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3CBCD8AD-0C3A-4EA2-B09B-D0DFECAB2A78}" xr6:coauthVersionLast="47" xr6:coauthVersionMax="47" xr10:uidLastSave="{00000000-0000-0000-0000-000000000000}"/>
  <bookViews>
    <workbookView xWindow="-108" yWindow="-108" windowWidth="23256" windowHeight="12456" xr2:uid="{67467DD7-55CD-4D19-B8C2-B75CF6553663}"/>
  </bookViews>
  <sheets>
    <sheet name="tresen35_1_red" sheetId="1" r:id="rId1"/>
  </sheets>
  <definedNames>
    <definedName name="ExternalData_15" localSheetId="0" hidden="1">tresen35_1_red!$A$1:$AM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E4AF12-50C8-446D-A857-1409D7F6A07E}" keepAlive="1" name="Dotaz – tresen35_1_red" description="Připojení k dotazu produktu tresen35_1_red v sešitě" type="5" refreshedVersion="8" background="1" saveData="1">
    <dbPr connection="Provider=Microsoft.Mashup.OleDb.1;Data Source=$Workbook$;Location=tresen35_1_red;Extended Properties=&quot;&quot;" command="SELECT * FROM [tresen35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49 and 1849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49) (kW/mｲ)</t>
  </si>
  <si>
    <t>EHC(0-49) (MJ/kg)</t>
  </si>
  <si>
    <t>MLR(0-49) (g/s)</t>
  </si>
  <si>
    <t>SEA(0-49) (mｲ/kg)</t>
  </si>
  <si>
    <t>COY(0-49) (kg/kg)</t>
  </si>
  <si>
    <t>CO2Y(0-49) (kg/kg)</t>
  </si>
  <si>
    <t>HRR(49-2400) (kW/mｲ)</t>
  </si>
  <si>
    <t>EHC(49-2400) (MJ/kg)</t>
  </si>
  <si>
    <t>MLR(49-2400) (g/s)</t>
  </si>
  <si>
    <t>SEA(49-2400) (mｲ/kg)</t>
  </si>
  <si>
    <t>COY(49-2400) (kg/kg)</t>
  </si>
  <si>
    <t>CO2Y(49-240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" xr16:uid="{9A528369-70A3-48B6-AA8D-5315E3C30D4B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8DFBE-D365-44D5-97A9-CD623423CE5C}" name="tresen35_1_red" displayName="tresen35_1_red" ref="A1:AM483" tableType="queryTable" totalsRowShown="0">
  <autoFilter ref="A1:AM483" xr:uid="{F73138B1-72B3-4345-9B26-AC4A6F36B23F}"/>
  <tableColumns count="39">
    <tableColumn id="1" xr3:uid="{8090C9AD-FB69-41A4-835D-856622EDCC78}" uniqueName="1" name="Exported data" queryTableFieldId="1" dataDxfId="0"/>
    <tableColumn id="2" xr3:uid="{70084DD9-21D0-405A-BBFF-65845A13D1DE}" uniqueName="2" name="Column2" queryTableFieldId="2"/>
    <tableColumn id="3" xr3:uid="{E40C50F4-5729-4804-B084-9C9D4699FAAE}" uniqueName="3" name="Column3" queryTableFieldId="3"/>
    <tableColumn id="4" xr3:uid="{825757AE-B410-4EC3-9D53-A0AF0776E75B}" uniqueName="4" name="Column4" queryTableFieldId="4"/>
    <tableColumn id="5" xr3:uid="{6107DBF1-1053-4077-85ED-4869F15E3D00}" uniqueName="5" name="Column5" queryTableFieldId="5"/>
    <tableColumn id="6" xr3:uid="{6E9269FE-5CA4-4746-A327-712AEE5477DB}" uniqueName="6" name="Column6" queryTableFieldId="6"/>
    <tableColumn id="7" xr3:uid="{7A46FB8C-7571-4D2B-A7D8-0A3B8FC4C710}" uniqueName="7" name="Column7" queryTableFieldId="7"/>
    <tableColumn id="8" xr3:uid="{81B602CA-FA56-40C5-BC4E-C9FBA55EBAE8}" uniqueName="8" name="Column8" queryTableFieldId="8"/>
    <tableColumn id="9" xr3:uid="{CD462082-B222-4D62-9729-DEE3843E4710}" uniqueName="9" name="Column9" queryTableFieldId="9"/>
    <tableColumn id="10" xr3:uid="{6DB82053-C90C-47D3-9263-BFF36909D1CC}" uniqueName="10" name="Column10" queryTableFieldId="10"/>
    <tableColumn id="11" xr3:uid="{17920131-D017-4FC4-9F8F-CA84F95E74C7}" uniqueName="11" name="Column11" queryTableFieldId="11"/>
    <tableColumn id="12" xr3:uid="{72A17F4B-4399-4F79-B1B7-1B64AE8E0CB5}" uniqueName="12" name="Column12" queryTableFieldId="12"/>
    <tableColumn id="13" xr3:uid="{66746DDF-3B02-46C5-8FD3-438A285E42B3}" uniqueName="13" name="Column13" queryTableFieldId="13"/>
    <tableColumn id="14" xr3:uid="{0AB3827C-CD43-4419-9C23-BB7B2ECDF9DC}" uniqueName="14" name="Column14" queryTableFieldId="14"/>
    <tableColumn id="15" xr3:uid="{86B7D853-30BE-45B5-A47E-92C415B941EC}" uniqueName="15" name="Column15" queryTableFieldId="15"/>
    <tableColumn id="16" xr3:uid="{DE8C1926-1BFF-44AD-96EA-03511376F967}" uniqueName="16" name="Column16" queryTableFieldId="16"/>
    <tableColumn id="17" xr3:uid="{6AF90BC2-4C68-4B11-9CFA-2969CA375D83}" uniqueName="17" name="Column17" queryTableFieldId="17"/>
    <tableColumn id="18" xr3:uid="{CA931C22-9214-42DD-AE12-4EBF99AD7594}" uniqueName="18" name="Column18" queryTableFieldId="18"/>
    <tableColumn id="19" xr3:uid="{DC29B4CD-34A1-4A71-A38A-FD9E44C9DC45}" uniqueName="19" name="Column19" queryTableFieldId="19"/>
    <tableColumn id="20" xr3:uid="{4152C0FE-B90C-4C7F-B216-F146ACE2C62E}" uniqueName="20" name="Column20" queryTableFieldId="20"/>
    <tableColumn id="21" xr3:uid="{5FC1B992-1F0E-4F0E-B36F-0D6951E122AF}" uniqueName="21" name="Column21" queryTableFieldId="21"/>
    <tableColumn id="22" xr3:uid="{B01FDFDD-B7DA-4886-B597-5319A1E5A862}" uniqueName="22" name="Column22" queryTableFieldId="22"/>
    <tableColumn id="23" xr3:uid="{11DEA893-315B-4BEE-BA1F-95519A9E17BF}" uniqueName="23" name="Column23" queryTableFieldId="23"/>
    <tableColumn id="24" xr3:uid="{76E96B0D-5949-4F68-8668-160D9BB3A393}" uniqueName="24" name="Column24" queryTableFieldId="24"/>
    <tableColumn id="25" xr3:uid="{F382511E-0C31-4203-BCFD-250B37FF5370}" uniqueName="25" name="Column25" queryTableFieldId="25"/>
    <tableColumn id="26" xr3:uid="{11002EA1-070A-4769-A190-32921C4D0A34}" uniqueName="26" name="Column26" queryTableFieldId="26"/>
    <tableColumn id="27" xr3:uid="{B29C4100-17A4-4D85-995E-514D84F00D96}" uniqueName="27" name="Column27" queryTableFieldId="27"/>
    <tableColumn id="28" xr3:uid="{B583EAC6-52C0-4EED-9054-E80DDE0B5312}" uniqueName="28" name="Column28" queryTableFieldId="28"/>
    <tableColumn id="29" xr3:uid="{D31F221B-6719-4718-9E89-908680CE4A77}" uniqueName="29" name="Column29" queryTableFieldId="29"/>
    <tableColumn id="30" xr3:uid="{6E361EB9-DF15-4C50-B049-868E0A106FBA}" uniqueName="30" name="Column30" queryTableFieldId="30"/>
    <tableColumn id="31" xr3:uid="{BE57DDD7-6D3E-4C77-9110-B840600B52DE}" uniqueName="31" name="Column31" queryTableFieldId="31"/>
    <tableColumn id="32" xr3:uid="{6CB5A686-1458-46AA-8E06-C891C1C14C4F}" uniqueName="32" name="Column32" queryTableFieldId="32"/>
    <tableColumn id="33" xr3:uid="{DAD4EABE-A892-45D7-8923-DF1E2D179D3A}" uniqueName="33" name="Column33" queryTableFieldId="33"/>
    <tableColumn id="34" xr3:uid="{40133217-4570-495B-8B1D-40FB4FF133F2}" uniqueName="34" name="Column34" queryTableFieldId="34"/>
    <tableColumn id="35" xr3:uid="{2CFF6399-29B4-4A3F-A887-F16C71A724AC}" uniqueName="35" name="Column35" queryTableFieldId="35"/>
    <tableColumn id="36" xr3:uid="{13EA349B-C462-4226-89EA-95CDCC1B7D81}" uniqueName="36" name="Column36" queryTableFieldId="36"/>
    <tableColumn id="37" xr3:uid="{357E367B-F6C2-474E-9B1D-227B86B75D59}" uniqueName="37" name="Column37" queryTableFieldId="37"/>
    <tableColumn id="38" xr3:uid="{325E8D24-B677-4577-A9C2-5BD2E6848106}" uniqueName="38" name="Column38" queryTableFieldId="38"/>
    <tableColumn id="39" xr3:uid="{9A32D907-4F99-4421-91F8-3511EB7AB08D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6625C-6C37-4EAB-B6DA-C35F3FC98399}">
  <dimension ref="A1:AM483"/>
  <sheetViews>
    <sheetView tabSelected="1" topLeftCell="A2" workbookViewId="0"/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9" width="12.6640625" bestFit="1" customWidth="1"/>
    <col min="10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0" width="12.6640625" bestFit="1" customWidth="1"/>
    <col min="21" max="21" width="12" bestFit="1" customWidth="1"/>
    <col min="22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1.7296553671974599</v>
      </c>
      <c r="E3">
        <v>0</v>
      </c>
      <c r="F3">
        <v>0</v>
      </c>
      <c r="G3">
        <v>-0.231021000000004</v>
      </c>
      <c r="H3">
        <v>-26.133597285068301</v>
      </c>
      <c r="I3">
        <v>0</v>
      </c>
      <c r="J3">
        <v>0</v>
      </c>
      <c r="K3">
        <v>0</v>
      </c>
      <c r="L3">
        <v>26.2215621754859</v>
      </c>
      <c r="M3">
        <v>9.3981503805575101E-3</v>
      </c>
      <c r="N3">
        <v>23.390138955286901</v>
      </c>
      <c r="O3">
        <v>23.494302680438999</v>
      </c>
      <c r="P3">
        <v>2.2080298967710099E-4</v>
      </c>
      <c r="Q3">
        <v>2.49777137643779E-2</v>
      </c>
      <c r="R3">
        <v>0</v>
      </c>
      <c r="S3">
        <v>0</v>
      </c>
      <c r="T3">
        <v>3.13914003837671E-5</v>
      </c>
      <c r="U3">
        <v>1.26390081861624E-3</v>
      </c>
      <c r="V3">
        <v>-4.4823322235336503E-4</v>
      </c>
      <c r="W3">
        <v>0</v>
      </c>
      <c r="X3">
        <v>0</v>
      </c>
      <c r="Y3">
        <v>164.4</v>
      </c>
      <c r="Z3">
        <v>20.9510474</v>
      </c>
      <c r="AA3">
        <v>114.11844499999999</v>
      </c>
      <c r="AB3">
        <v>2.9182800000000001E-3</v>
      </c>
      <c r="AC3">
        <v>4.9734599999999997E-2</v>
      </c>
      <c r="AD3">
        <v>1.000875</v>
      </c>
      <c r="AE3">
        <v>1.0019450000000001</v>
      </c>
      <c r="AF3">
        <v>98.446700000000007</v>
      </c>
      <c r="AG3">
        <v>275.327</v>
      </c>
      <c r="AH3">
        <v>315.04599999999999</v>
      </c>
      <c r="AI3">
        <v>316.44900000000001</v>
      </c>
      <c r="AJ3">
        <v>927.05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1.72335414392501</v>
      </c>
      <c r="C4">
        <v>5</v>
      </c>
      <c r="D4">
        <v>-0.155700020607967</v>
      </c>
      <c r="E4">
        <v>0</v>
      </c>
      <c r="F4">
        <v>0</v>
      </c>
      <c r="G4">
        <v>-8.9600666666702494E-3</v>
      </c>
      <c r="H4">
        <v>-1.01358220211202</v>
      </c>
      <c r="I4">
        <v>0</v>
      </c>
      <c r="J4">
        <v>0</v>
      </c>
      <c r="K4">
        <v>0</v>
      </c>
      <c r="L4">
        <v>26.876863676624499</v>
      </c>
      <c r="M4">
        <v>-9.7562259081678399E-3</v>
      </c>
      <c r="N4">
        <v>24.007098694294495</v>
      </c>
      <c r="O4">
        <v>24.153969733499199</v>
      </c>
      <c r="P4">
        <v>-2.35651585299067E-4</v>
      </c>
      <c r="Q4">
        <v>-2.66574191514782E-2</v>
      </c>
      <c r="R4">
        <v>5.5200747419275199E-4</v>
      </c>
      <c r="S4">
        <v>6.2444284410944802E-2</v>
      </c>
      <c r="T4">
        <v>1.6203616355111901E-5</v>
      </c>
      <c r="U4">
        <v>1.77002473431916E-3</v>
      </c>
      <c r="V4">
        <v>4.7872271229827001E-4</v>
      </c>
      <c r="W4">
        <v>1.19680678074568E-3</v>
      </c>
      <c r="X4">
        <v>0</v>
      </c>
      <c r="Y4">
        <v>164.889555</v>
      </c>
      <c r="Z4">
        <v>20.947887959999999</v>
      </c>
      <c r="AA4">
        <v>120.05569</v>
      </c>
      <c r="AB4">
        <v>2.8568299999999999E-3</v>
      </c>
      <c r="AC4">
        <v>5.0896549999999999E-2</v>
      </c>
      <c r="AD4">
        <v>1.003077</v>
      </c>
      <c r="AE4">
        <v>1.001965</v>
      </c>
      <c r="AF4">
        <v>98.447999999999993</v>
      </c>
      <c r="AG4">
        <v>275.32</v>
      </c>
      <c r="AH4">
        <v>315.47199999999998</v>
      </c>
      <c r="AI4">
        <v>317.40199999999999</v>
      </c>
      <c r="AJ4">
        <v>925.73199999999997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43.485904043363597</v>
      </c>
      <c r="C5">
        <v>10</v>
      </c>
      <c r="D5">
        <v>-0.874061321516726</v>
      </c>
      <c r="E5">
        <v>-0.38384268560525597</v>
      </c>
      <c r="F5">
        <v>-3.9086806226553494</v>
      </c>
      <c r="G5">
        <v>2.0129866666663599E-2</v>
      </c>
      <c r="H5">
        <v>2.2771342383103601</v>
      </c>
      <c r="I5">
        <v>2.4381469974121901E-3</v>
      </c>
      <c r="J5">
        <v>4.5311960019308499E-3</v>
      </c>
      <c r="K5">
        <v>0</v>
      </c>
      <c r="L5">
        <v>26.5984205411667</v>
      </c>
      <c r="M5">
        <v>-3.2839408321820901E-3</v>
      </c>
      <c r="N5">
        <v>23.7897907198765</v>
      </c>
      <c r="O5">
        <v>23.959390195328901</v>
      </c>
      <c r="P5">
        <v>-7.86812197766237E-5</v>
      </c>
      <c r="Q5">
        <v>-8.9005904724687394E-3</v>
      </c>
      <c r="R5">
        <v>5.5200747419275199E-4</v>
      </c>
      <c r="S5">
        <v>6.2444284410944802E-2</v>
      </c>
      <c r="T5">
        <v>4.9079573971633503E-5</v>
      </c>
      <c r="U5">
        <v>9.1212371359386906E-5</v>
      </c>
      <c r="V5">
        <v>-1.5454842708853499E-4</v>
      </c>
      <c r="W5">
        <v>2.3936135614913501E-3</v>
      </c>
      <c r="X5">
        <v>0</v>
      </c>
      <c r="Y5">
        <v>164.81121899999999</v>
      </c>
      <c r="Z5">
        <v>20.950026080000001</v>
      </c>
      <c r="AA5">
        <v>117.73645399999999</v>
      </c>
      <c r="AB5">
        <v>2.9852899999999998E-3</v>
      </c>
      <c r="AC5">
        <v>4.6788160000000002E-2</v>
      </c>
      <c r="AD5">
        <v>1.001908</v>
      </c>
      <c r="AE5">
        <v>1.0015339999999999</v>
      </c>
      <c r="AF5">
        <v>98.450299999999999</v>
      </c>
      <c r="AG5">
        <v>275.34500000000003</v>
      </c>
      <c r="AH5">
        <v>315.88900000000001</v>
      </c>
      <c r="AI5">
        <v>318.14100000000002</v>
      </c>
      <c r="AJ5">
        <v>924.30600000000004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3012156666667099</v>
      </c>
      <c r="C6">
        <v>15</v>
      </c>
      <c r="D6">
        <v>-2.1647129658259998</v>
      </c>
      <c r="E6">
        <v>-1.14635366463762</v>
      </c>
      <c r="F6">
        <v>-13.505979531985499</v>
      </c>
      <c r="G6">
        <v>1.6692983333333699E-2</v>
      </c>
      <c r="H6">
        <v>1.8883465309201</v>
      </c>
      <c r="I6">
        <v>3.0882146352730101E-3</v>
      </c>
      <c r="J6">
        <v>4.2305489516553203E-3</v>
      </c>
      <c r="K6">
        <v>0</v>
      </c>
      <c r="L6">
        <v>26.3916475709939</v>
      </c>
      <c r="M6">
        <v>-9.4566485071712093E-3</v>
      </c>
      <c r="N6">
        <v>23.640719775367899</v>
      </c>
      <c r="O6">
        <v>23.8409084420142</v>
      </c>
      <c r="P6">
        <v>-2.25455091227779E-4</v>
      </c>
      <c r="Q6">
        <v>-2.5503969595902599E-2</v>
      </c>
      <c r="R6">
        <v>5.5200747419275199E-4</v>
      </c>
      <c r="S6">
        <v>6.2444284410944802E-2</v>
      </c>
      <c r="T6">
        <v>5.1551515436369599E-5</v>
      </c>
      <c r="U6">
        <v>7.0620483140834602E-5</v>
      </c>
      <c r="V6">
        <v>-8.5495476997048212E-4</v>
      </c>
      <c r="W6">
        <v>2.3936135614913501E-3</v>
      </c>
      <c r="X6">
        <v>0</v>
      </c>
      <c r="Y6">
        <v>164.76992999999999</v>
      </c>
      <c r="Z6">
        <v>20.952432330000001</v>
      </c>
      <c r="AA6">
        <v>116.089163</v>
      </c>
      <c r="AB6">
        <v>2.9964700000000002E-3</v>
      </c>
      <c r="AC6">
        <v>4.6738580000000002E-2</v>
      </c>
      <c r="AD6">
        <v>1.0013339999999999</v>
      </c>
      <c r="AE6">
        <v>1.0002580000000001</v>
      </c>
      <c r="AF6">
        <v>98.448899999999995</v>
      </c>
      <c r="AG6">
        <v>275.34399999999999</v>
      </c>
      <c r="AH6">
        <v>316.36900000000003</v>
      </c>
      <c r="AI6">
        <v>319.048</v>
      </c>
      <c r="AJ6">
        <v>924.12599999999998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271.02460979528098</v>
      </c>
      <c r="C7">
        <v>20</v>
      </c>
      <c r="D7">
        <v>-3.1477998655346799</v>
      </c>
      <c r="E7">
        <v>-1.61470908681838</v>
      </c>
      <c r="F7">
        <v>-11.061148275513499</v>
      </c>
      <c r="G7">
        <v>1.7233166666669301E-2</v>
      </c>
      <c r="H7">
        <v>1.9494532428358999</v>
      </c>
      <c r="I7">
        <v>1.9628304137843402E-3</v>
      </c>
      <c r="J7">
        <v>1.1161715322236599E-2</v>
      </c>
      <c r="K7">
        <v>0</v>
      </c>
      <c r="L7">
        <v>26.5338331569051</v>
      </c>
      <c r="M7">
        <v>-7.9399802256315006E-3</v>
      </c>
      <c r="N7">
        <v>23.795806809054099</v>
      </c>
      <c r="O7">
        <v>24.007441623257399</v>
      </c>
      <c r="P7">
        <v>-1.9061861175666601E-4</v>
      </c>
      <c r="Q7">
        <v>-2.1563191375188501E-2</v>
      </c>
      <c r="R7">
        <v>5.5200747419275199E-4</v>
      </c>
      <c r="S7">
        <v>6.2444284410944802E-2</v>
      </c>
      <c r="T7">
        <v>3.3825783659153E-5</v>
      </c>
      <c r="U7">
        <v>1.9235170043402101E-4</v>
      </c>
      <c r="V7">
        <v>-1.37200725804792E-3</v>
      </c>
      <c r="W7">
        <v>2.3936135614913501E-3</v>
      </c>
      <c r="X7">
        <v>0</v>
      </c>
      <c r="Y7">
        <v>164.650792</v>
      </c>
      <c r="Z7">
        <v>20.954180409999999</v>
      </c>
      <c r="AA7">
        <v>117.48026299999999</v>
      </c>
      <c r="AB7">
        <v>2.9263100000000001E-3</v>
      </c>
      <c r="AC7">
        <v>4.7039560000000001E-2</v>
      </c>
      <c r="AD7">
        <v>0.99966299999999997</v>
      </c>
      <c r="AE7">
        <v>0.99876100000000001</v>
      </c>
      <c r="AF7">
        <v>98.4499</v>
      </c>
      <c r="AG7">
        <v>275.36900000000003</v>
      </c>
      <c r="AH7">
        <v>316.738</v>
      </c>
      <c r="AI7">
        <v>319.55500000000001</v>
      </c>
      <c r="AJ7">
        <v>922.27599999999995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0.182447679603056</v>
      </c>
      <c r="C8">
        <v>25</v>
      </c>
      <c r="D8">
        <v>-3.2567265850856</v>
      </c>
      <c r="E8">
        <v>-3.4436882096808699</v>
      </c>
      <c r="F8">
        <v>20.357876416748599</v>
      </c>
      <c r="G8">
        <v>8.36006666666975E-3</v>
      </c>
      <c r="H8">
        <v>0.94570889894454213</v>
      </c>
      <c r="I8">
        <v>-1.5867749979902601E-3</v>
      </c>
      <c r="J8">
        <v>6.3669305223932798E-2</v>
      </c>
      <c r="K8">
        <v>0</v>
      </c>
      <c r="L8">
        <v>26.9224349098949</v>
      </c>
      <c r="M8">
        <v>6.9814410452284301E-3</v>
      </c>
      <c r="N8">
        <v>24.1592494363973</v>
      </c>
      <c r="O8">
        <v>24.377947608991601</v>
      </c>
      <c r="P8">
        <v>1.70193204035842E-4</v>
      </c>
      <c r="Q8">
        <v>1.92526248909324E-2</v>
      </c>
      <c r="R8">
        <v>9.7749048428235805E-4</v>
      </c>
      <c r="S8">
        <v>0.11057584663827601</v>
      </c>
      <c r="T8">
        <v>-1.32655447682033E-5</v>
      </c>
      <c r="U8">
        <v>5.3227963629262295E-4</v>
      </c>
      <c r="V8">
        <v>-1.3933681167351099E-3</v>
      </c>
      <c r="W8">
        <v>2.3936135614913501E-3</v>
      </c>
      <c r="X8">
        <v>0</v>
      </c>
      <c r="Y8">
        <v>164.60771800000001</v>
      </c>
      <c r="Z8">
        <v>20.95418467</v>
      </c>
      <c r="AA8">
        <v>121.021423</v>
      </c>
      <c r="AB8">
        <v>2.74354E-3</v>
      </c>
      <c r="AC8">
        <v>4.7863610000000001E-2</v>
      </c>
      <c r="AD8">
        <v>0.99616099999999996</v>
      </c>
      <c r="AE8">
        <v>0.99695199999999995</v>
      </c>
      <c r="AF8">
        <v>98.447900000000004</v>
      </c>
      <c r="AG8">
        <v>275.35599999999999</v>
      </c>
      <c r="AH8">
        <v>316.93400000000003</v>
      </c>
      <c r="AI8">
        <v>319.803</v>
      </c>
      <c r="AJ8">
        <v>921.80600000000004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5.9584345028097196</v>
      </c>
      <c r="C9">
        <v>30</v>
      </c>
      <c r="D9">
        <v>-2.83843736396972</v>
      </c>
      <c r="E9">
        <v>-1.2860273245118199</v>
      </c>
      <c r="F9">
        <v>13.3570006360553</v>
      </c>
      <c r="G9">
        <v>1.95110833333321E-2</v>
      </c>
      <c r="H9">
        <v>2.2071361236801099</v>
      </c>
      <c r="I9">
        <v>-1.4375403099663501E-3</v>
      </c>
      <c r="J9">
        <v>2.1251327818310295E-2</v>
      </c>
      <c r="K9">
        <v>0</v>
      </c>
      <c r="L9">
        <v>26.948950833636495</v>
      </c>
      <c r="M9">
        <v>1.06753895101284E-2</v>
      </c>
      <c r="N9">
        <v>24.194107845179499</v>
      </c>
      <c r="O9">
        <v>24.412182079744198</v>
      </c>
      <c r="P9">
        <v>2.6060955249344598E-4</v>
      </c>
      <c r="Q9">
        <v>2.9480718607855901E-2</v>
      </c>
      <c r="R9">
        <v>2.0544973756055798E-3</v>
      </c>
      <c r="S9">
        <v>0.23240920538524601</v>
      </c>
      <c r="T9">
        <v>-2.8047968782777501E-5</v>
      </c>
      <c r="U9">
        <v>4.1463642800701201E-4</v>
      </c>
      <c r="V9">
        <v>-1.19129555527517E-3</v>
      </c>
      <c r="W9">
        <v>2.3936135614913501E-3</v>
      </c>
      <c r="X9">
        <v>0</v>
      </c>
      <c r="Y9">
        <v>164.54751300000001</v>
      </c>
      <c r="Z9">
        <v>20.953501360000001</v>
      </c>
      <c r="AA9">
        <v>121.315406</v>
      </c>
      <c r="AB9">
        <v>2.6868700000000001E-3</v>
      </c>
      <c r="AC9">
        <v>4.7575039999999999E-2</v>
      </c>
      <c r="AD9">
        <v>0.99387199999999998</v>
      </c>
      <c r="AE9">
        <v>0.99507900000000005</v>
      </c>
      <c r="AF9">
        <v>98.447400000000002</v>
      </c>
      <c r="AG9">
        <v>275.36700000000002</v>
      </c>
      <c r="AH9">
        <v>317.07900000000001</v>
      </c>
      <c r="AI9">
        <v>319.93700000000001</v>
      </c>
      <c r="AJ9">
        <v>921.68200000000002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-1.8074832849706799</v>
      </c>
      <c r="E10">
        <v>0</v>
      </c>
      <c r="F10">
        <v>0</v>
      </c>
      <c r="G10">
        <v>-2.7222833333326001E-3</v>
      </c>
      <c r="H10">
        <v>-0.30795060331816698</v>
      </c>
      <c r="I10">
        <v>0</v>
      </c>
      <c r="J10">
        <v>0</v>
      </c>
      <c r="K10">
        <v>0</v>
      </c>
      <c r="L10">
        <v>26.899190009567299</v>
      </c>
      <c r="M10">
        <v>3.7031416232008098E-2</v>
      </c>
      <c r="N10">
        <v>24.154384339318199</v>
      </c>
      <c r="O10">
        <v>24.361697844135001</v>
      </c>
      <c r="P10">
        <v>9.0214817298457997E-4</v>
      </c>
      <c r="Q10">
        <v>0.102052960744862</v>
      </c>
      <c r="R10">
        <v>4.9613916893006399E-3</v>
      </c>
      <c r="S10">
        <v>0.56124340376704096</v>
      </c>
      <c r="T10">
        <v>3.2158405531918301E-5</v>
      </c>
      <c r="U10">
        <v>4.9980777730075101E-4</v>
      </c>
      <c r="V10">
        <v>-5.9913679682529499E-4</v>
      </c>
      <c r="W10">
        <v>2.3936135614913501E-3</v>
      </c>
      <c r="X10">
        <v>0</v>
      </c>
      <c r="Y10">
        <v>164.445302</v>
      </c>
      <c r="Z10">
        <v>20.9515162</v>
      </c>
      <c r="AA10">
        <v>120.892583</v>
      </c>
      <c r="AB10">
        <v>2.9181099999999998E-3</v>
      </c>
      <c r="AC10">
        <v>4.7785290000000001E-2</v>
      </c>
      <c r="AD10">
        <v>0.99027100000000001</v>
      </c>
      <c r="AE10">
        <v>0.99444900000000003</v>
      </c>
      <c r="AF10">
        <v>98.445400000000006</v>
      </c>
      <c r="AG10">
        <v>275.36599999999999</v>
      </c>
      <c r="AH10">
        <v>317.14400000000001</v>
      </c>
      <c r="AI10">
        <v>319.86599999999999</v>
      </c>
      <c r="AJ10">
        <v>921.95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-1.81077728927943</v>
      </c>
      <c r="E11">
        <v>-0.69795039262500602</v>
      </c>
      <c r="F11">
        <v>72.854770207362918</v>
      </c>
      <c r="G11">
        <v>2.2934683333333299E-2</v>
      </c>
      <c r="H11">
        <v>2.5944211915535398</v>
      </c>
      <c r="I11">
        <v>4.7104549720035412E-3</v>
      </c>
      <c r="J11">
        <v>6.9070218422651194E-2</v>
      </c>
      <c r="K11">
        <v>0</v>
      </c>
      <c r="L11">
        <v>26.688301854168099</v>
      </c>
      <c r="M11">
        <v>6.9027113670152698E-2</v>
      </c>
      <c r="N11">
        <v>23.9874581400064</v>
      </c>
      <c r="O11">
        <v>24.2064457745266</v>
      </c>
      <c r="P11">
        <v>1.67090108402864E-3</v>
      </c>
      <c r="Q11">
        <v>0.18901595973174601</v>
      </c>
      <c r="R11">
        <v>1.13940148318337E-2</v>
      </c>
      <c r="S11">
        <v>1.28891570495856</v>
      </c>
      <c r="T11">
        <v>1.0803279313882699E-4</v>
      </c>
      <c r="U11">
        <v>1.58410358728767E-3</v>
      </c>
      <c r="V11">
        <v>-4.0796167615844302E-4</v>
      </c>
      <c r="W11">
        <v>2.3936135614913501E-3</v>
      </c>
      <c r="X11">
        <v>0</v>
      </c>
      <c r="Y11">
        <v>164.52212900000001</v>
      </c>
      <c r="Z11">
        <v>20.95088376</v>
      </c>
      <c r="AA11">
        <v>119.115877</v>
      </c>
      <c r="AB11">
        <v>3.2130599999999998E-3</v>
      </c>
      <c r="AC11">
        <v>5.046871E-2</v>
      </c>
      <c r="AD11">
        <v>0.98709199999999997</v>
      </c>
      <c r="AE11">
        <v>0.994869</v>
      </c>
      <c r="AF11">
        <v>98.445999999999998</v>
      </c>
      <c r="AG11">
        <v>275.37200000000001</v>
      </c>
      <c r="AH11">
        <v>317.44099999999997</v>
      </c>
      <c r="AI11">
        <v>320.339</v>
      </c>
      <c r="AJ11">
        <v>923.06799999999998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70</v>
      </c>
      <c r="C12">
        <v>45</v>
      </c>
      <c r="D12">
        <v>-0.61831565769707897</v>
      </c>
      <c r="E12">
        <v>-0.243499139722166</v>
      </c>
      <c r="F12">
        <v>86.601218066241501</v>
      </c>
      <c r="G12">
        <v>2.2447349999999301E-2</v>
      </c>
      <c r="H12">
        <v>2.53929298642525</v>
      </c>
      <c r="I12">
        <v>1.08017613133146E-2</v>
      </c>
      <c r="J12">
        <v>9.5685217240310802E-2</v>
      </c>
      <c r="K12">
        <v>0</v>
      </c>
      <c r="L12">
        <v>26.354377742196899</v>
      </c>
      <c r="M12">
        <v>8.1310427696105095E-2</v>
      </c>
      <c r="N12">
        <v>23.696281347074699</v>
      </c>
      <c r="O12">
        <v>23.907977210803701</v>
      </c>
      <c r="P12">
        <v>1.94396785235918E-3</v>
      </c>
      <c r="Q12">
        <v>0.21990586565149101</v>
      </c>
      <c r="R12">
        <v>2.0431187172803199E-2</v>
      </c>
      <c r="S12">
        <v>2.3112202684166494</v>
      </c>
      <c r="T12">
        <v>2.42470916816424E-4</v>
      </c>
      <c r="U12">
        <v>2.1478795612192201E-3</v>
      </c>
      <c r="V12">
        <v>3.7051325081334107E-4</v>
      </c>
      <c r="W12">
        <v>3.3198966885247001E-3</v>
      </c>
      <c r="X12">
        <v>0</v>
      </c>
      <c r="Y12">
        <v>164.241309</v>
      </c>
      <c r="Z12">
        <v>20.948227639999999</v>
      </c>
      <c r="AA12">
        <v>116.197677</v>
      </c>
      <c r="AB12">
        <v>3.7458399999999998E-3</v>
      </c>
      <c r="AC12">
        <v>5.1926029999999998E-2</v>
      </c>
      <c r="AD12">
        <v>0.98630399999999996</v>
      </c>
      <c r="AE12">
        <v>0.99546400000000002</v>
      </c>
      <c r="AF12">
        <v>98.443799999999996</v>
      </c>
      <c r="AG12">
        <v>275.37200000000001</v>
      </c>
      <c r="AH12">
        <v>317.56099999999998</v>
      </c>
      <c r="AI12">
        <v>320.39800000000002</v>
      </c>
      <c r="AJ12">
        <v>922.80899999999997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255</v>
      </c>
      <c r="C13">
        <v>50</v>
      </c>
      <c r="D13">
        <v>-9.4129540855527196</v>
      </c>
      <c r="E13">
        <v>-5.0713380129383001</v>
      </c>
      <c r="F13">
        <v>271.02460979528098</v>
      </c>
      <c r="G13">
        <v>1.6407999999998899E-2</v>
      </c>
      <c r="H13">
        <v>1.85610859728494</v>
      </c>
      <c r="I13">
        <v>3.5050491518826603E-2</v>
      </c>
      <c r="J13">
        <v>3.9999454389797799</v>
      </c>
      <c r="K13">
        <v>0</v>
      </c>
      <c r="L13">
        <v>27.305695057755202</v>
      </c>
      <c r="M13">
        <v>0.17939126653092399</v>
      </c>
      <c r="N13">
        <v>24.563787188367598</v>
      </c>
      <c r="O13">
        <v>24.789232405324999</v>
      </c>
      <c r="P13">
        <v>4.4469717975206702E-3</v>
      </c>
      <c r="Q13">
        <v>0.50305110831681699</v>
      </c>
      <c r="R13">
        <v>3.6408536297502798E-2</v>
      </c>
      <c r="S13">
        <v>4.11861270333742</v>
      </c>
      <c r="T13">
        <v>5.7510846484086703E-4</v>
      </c>
      <c r="U13">
        <v>6.5631104762775894E-2</v>
      </c>
      <c r="V13">
        <v>5.45244436738035E-3</v>
      </c>
      <c r="W13">
        <v>1.7877290734008899E-2</v>
      </c>
      <c r="X13">
        <v>0</v>
      </c>
      <c r="Y13">
        <v>164.29165</v>
      </c>
      <c r="Z13">
        <v>20.931426299999998</v>
      </c>
      <c r="AA13">
        <v>124.79955699999999</v>
      </c>
      <c r="AB13">
        <v>4.9723500000000004E-3</v>
      </c>
      <c r="AC13">
        <v>0.20474250999999999</v>
      </c>
      <c r="AD13">
        <v>0.97589199999999998</v>
      </c>
      <c r="AE13">
        <v>0.996</v>
      </c>
      <c r="AF13">
        <v>98.445099999999996</v>
      </c>
      <c r="AG13">
        <v>275.36</v>
      </c>
      <c r="AH13">
        <v>317.71800000000002</v>
      </c>
      <c r="AI13">
        <v>320.63400000000001</v>
      </c>
      <c r="AJ13">
        <v>923.50699999999995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60</v>
      </c>
      <c r="C14">
        <v>55</v>
      </c>
      <c r="D14">
        <v>37.828675036933099</v>
      </c>
      <c r="E14">
        <v>2.67310826331678</v>
      </c>
      <c r="F14">
        <v>14.8917016173923</v>
      </c>
      <c r="G14">
        <v>0.125099866666665</v>
      </c>
      <c r="H14">
        <v>14.1515686274508</v>
      </c>
      <c r="I14">
        <v>7.9105085655998206E-3</v>
      </c>
      <c r="J14">
        <v>0.99567388870729301</v>
      </c>
      <c r="K14">
        <v>9.4571687592332795E-2</v>
      </c>
      <c r="L14">
        <v>25.935315642571499</v>
      </c>
      <c r="M14">
        <v>7.8203678224042603E-2</v>
      </c>
      <c r="N14">
        <v>23.452105915138699</v>
      </c>
      <c r="O14">
        <v>23.8217680943144</v>
      </c>
      <c r="P14">
        <v>1.86294988677553E-3</v>
      </c>
      <c r="Q14">
        <v>0.210740937418046</v>
      </c>
      <c r="R14">
        <v>5.2183340508243303E-2</v>
      </c>
      <c r="S14">
        <v>5.9030928176745796</v>
      </c>
      <c r="T14">
        <v>9.8960356682204604E-4</v>
      </c>
      <c r="U14">
        <v>0.124558670720762</v>
      </c>
      <c r="V14">
        <v>4.0013934219948602E-2</v>
      </c>
      <c r="W14">
        <v>0.13154323720233099</v>
      </c>
      <c r="X14">
        <v>1.7194852289515099</v>
      </c>
      <c r="Y14">
        <v>163.94831099999999</v>
      </c>
      <c r="Z14">
        <v>20.809852849999999</v>
      </c>
      <c r="AA14">
        <v>113.171707</v>
      </c>
      <c r="AB14">
        <v>6.7400000000000003E-3</v>
      </c>
      <c r="AC14">
        <v>0.36262834999999999</v>
      </c>
      <c r="AD14">
        <v>0.98782099999999995</v>
      </c>
      <c r="AE14">
        <v>0.99664299999999995</v>
      </c>
      <c r="AF14">
        <v>98.446399999999997</v>
      </c>
      <c r="AG14">
        <v>275.37</v>
      </c>
      <c r="AH14">
        <v>319.36700000000002</v>
      </c>
      <c r="AI14">
        <v>324.40100000000001</v>
      </c>
      <c r="AJ14">
        <v>924.85500000000002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50</v>
      </c>
      <c r="C15">
        <v>60</v>
      </c>
      <c r="D15">
        <v>113.29947025096</v>
      </c>
      <c r="E15">
        <v>7.6971661399080498</v>
      </c>
      <c r="F15">
        <v>26.298184790866401</v>
      </c>
      <c r="G15">
        <v>0.13012156666667099</v>
      </c>
      <c r="H15">
        <v>14.719634238311199</v>
      </c>
      <c r="I15">
        <v>9.8152806715718199E-3</v>
      </c>
      <c r="J15">
        <v>1.02611229430586</v>
      </c>
      <c r="K15">
        <v>0.47239205081206498</v>
      </c>
      <c r="L15">
        <v>25.817811513361505</v>
      </c>
      <c r="M15">
        <v>0.14208903846937701</v>
      </c>
      <c r="N15">
        <v>23.537887093454895</v>
      </c>
      <c r="O15">
        <v>24.083216005537601</v>
      </c>
      <c r="P15">
        <v>3.4219610054771398E-3</v>
      </c>
      <c r="Q15">
        <v>0.38709966125307094</v>
      </c>
      <c r="R15">
        <v>6.5395617738875006E-2</v>
      </c>
      <c r="S15">
        <v>7.3976943143523695</v>
      </c>
      <c r="T15">
        <v>1.27717969825802E-3</v>
      </c>
      <c r="U15">
        <v>0.13351933931101101</v>
      </c>
      <c r="V15">
        <v>8.2273027861832604E-2</v>
      </c>
      <c r="W15">
        <v>0.43726064240678397</v>
      </c>
      <c r="X15">
        <v>7.8732008468677597</v>
      </c>
      <c r="Y15">
        <v>163.16262499999999</v>
      </c>
      <c r="Z15">
        <v>20.661063200000001</v>
      </c>
      <c r="AA15">
        <v>113.071039</v>
      </c>
      <c r="AB15">
        <v>7.9097300000000002E-3</v>
      </c>
      <c r="AC15">
        <v>0.38690791000000002</v>
      </c>
      <c r="AD15">
        <v>0.98117600000000005</v>
      </c>
      <c r="AE15">
        <v>0.99715500000000001</v>
      </c>
      <c r="AF15">
        <v>98.447999999999993</v>
      </c>
      <c r="AG15">
        <v>275.40199999999999</v>
      </c>
      <c r="AH15">
        <v>321.99400000000003</v>
      </c>
      <c r="AI15">
        <v>329.45400000000001</v>
      </c>
      <c r="AJ15">
        <v>926.03899999999999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255</v>
      </c>
      <c r="C16">
        <v>65</v>
      </c>
      <c r="D16">
        <v>146.29825655902201</v>
      </c>
      <c r="E16">
        <v>15.0589693738176</v>
      </c>
      <c r="F16">
        <v>39.741514442637502</v>
      </c>
      <c r="G16">
        <v>8.5880816666665319E-2</v>
      </c>
      <c r="H16">
        <v>9.7150245098037704</v>
      </c>
      <c r="I16">
        <v>1.6543207784435399E-2</v>
      </c>
      <c r="J16">
        <v>1.4713189411829599</v>
      </c>
      <c r="K16">
        <v>1.1213863678370199</v>
      </c>
      <c r="L16">
        <v>25.7109100630448</v>
      </c>
      <c r="M16">
        <v>0.140686589268465</v>
      </c>
      <c r="N16">
        <v>23.597523376358001</v>
      </c>
      <c r="O16">
        <v>24.259836944307999</v>
      </c>
      <c r="P16">
        <v>3.41303371590378E-3</v>
      </c>
      <c r="Q16">
        <v>0.38608978686694401</v>
      </c>
      <c r="R16">
        <v>8.2483104542327296E-2</v>
      </c>
      <c r="S16">
        <v>9.3306679346524106</v>
      </c>
      <c r="T16">
        <v>1.4207441948136501E-3</v>
      </c>
      <c r="U16">
        <v>0.12635807224592599</v>
      </c>
      <c r="V16">
        <v>9.9155290072956301E-2</v>
      </c>
      <c r="W16">
        <v>0.89083143724375602</v>
      </c>
      <c r="X16">
        <v>17.252097966723401</v>
      </c>
      <c r="Y16">
        <v>162.715101</v>
      </c>
      <c r="Z16">
        <v>20.600431149999999</v>
      </c>
      <c r="AA16">
        <v>112.88815</v>
      </c>
      <c r="AB16">
        <v>8.5083799999999994E-3</v>
      </c>
      <c r="AC16">
        <v>0.36999279000000002</v>
      </c>
      <c r="AD16">
        <v>0.98173299999999997</v>
      </c>
      <c r="AE16">
        <v>0.99756199999999995</v>
      </c>
      <c r="AF16">
        <v>98.447400000000002</v>
      </c>
      <c r="AG16">
        <v>275.38499999999999</v>
      </c>
      <c r="AH16">
        <v>324.15199999999999</v>
      </c>
      <c r="AI16">
        <v>333.25</v>
      </c>
      <c r="AJ16">
        <v>926.93200000000002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785</v>
      </c>
      <c r="C17">
        <v>70</v>
      </c>
      <c r="D17">
        <v>151.72335414392501</v>
      </c>
      <c r="E17">
        <v>12.6354615750238</v>
      </c>
      <c r="F17">
        <v>26.905580686700802</v>
      </c>
      <c r="G17">
        <v>0.106148433333333</v>
      </c>
      <c r="H17">
        <v>12.007741327300099</v>
      </c>
      <c r="I17">
        <v>1.22980572333305E-2</v>
      </c>
      <c r="J17">
        <v>1.0581114432143299</v>
      </c>
      <c r="K17">
        <v>1.8664403945943899</v>
      </c>
      <c r="L17">
        <v>25.631244348306399</v>
      </c>
      <c r="M17">
        <v>0.117182464658188</v>
      </c>
      <c r="N17">
        <v>23.6496655507787</v>
      </c>
      <c r="O17">
        <v>24.372121256772999</v>
      </c>
      <c r="P17">
        <v>2.8559852378168601E-3</v>
      </c>
      <c r="Q17">
        <v>0.32307525314670399</v>
      </c>
      <c r="R17">
        <v>9.8155651926628895E-2</v>
      </c>
      <c r="S17">
        <v>11.1035805346865</v>
      </c>
      <c r="T17">
        <v>1.3054195083616899E-3</v>
      </c>
      <c r="U17">
        <v>0.112316871989273</v>
      </c>
      <c r="V17">
        <v>9.9947776297268198E-2</v>
      </c>
      <c r="W17">
        <v>1.38858910316932</v>
      </c>
      <c r="X17">
        <v>26.663434208491299</v>
      </c>
      <c r="Y17">
        <v>162.23326399999999</v>
      </c>
      <c r="Z17">
        <v>20.59654763</v>
      </c>
      <c r="AA17">
        <v>112.78703400000001</v>
      </c>
      <c r="AB17">
        <v>8.0608899999999994E-3</v>
      </c>
      <c r="AC17">
        <v>0.33494603000000001</v>
      </c>
      <c r="AD17">
        <v>0.98472700000000002</v>
      </c>
      <c r="AE17">
        <v>0.99793399999999999</v>
      </c>
      <c r="AF17">
        <v>98.446799999999996</v>
      </c>
      <c r="AG17">
        <v>275.40699999999998</v>
      </c>
      <c r="AH17">
        <v>325.87799999999999</v>
      </c>
      <c r="AI17">
        <v>335.83300000000003</v>
      </c>
      <c r="AJ17">
        <v>927.55499999999995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37.34333372794299</v>
      </c>
      <c r="E18">
        <v>10.661154955723299</v>
      </c>
      <c r="F18">
        <v>16.180243569879401</v>
      </c>
      <c r="G18">
        <v>0.113882133333333</v>
      </c>
      <c r="H18">
        <v>12.8825942684766</v>
      </c>
      <c r="I18">
        <v>1.05099289395568E-2</v>
      </c>
      <c r="J18">
        <v>0.91756640985697202</v>
      </c>
      <c r="K18">
        <v>2.5891071142740598</v>
      </c>
      <c r="L18">
        <v>25.414950988287199</v>
      </c>
      <c r="M18">
        <v>7.5993079098336705E-2</v>
      </c>
      <c r="N18">
        <v>23.5283142911778</v>
      </c>
      <c r="O18">
        <v>24.2474798686128</v>
      </c>
      <c r="P18">
        <v>1.8426406555908199E-3</v>
      </c>
      <c r="Q18">
        <v>0.20844351307588399</v>
      </c>
      <c r="R18">
        <v>0.109902216660148</v>
      </c>
      <c r="S18">
        <v>12.432377450242999</v>
      </c>
      <c r="T18">
        <v>1.1968931288184701E-3</v>
      </c>
      <c r="U18">
        <v>0.10449442022952</v>
      </c>
      <c r="V18">
        <v>9.0912476848560089E-2</v>
      </c>
      <c r="W18">
        <v>1.8657397360338901</v>
      </c>
      <c r="X18">
        <v>34.521428190320798</v>
      </c>
      <c r="Y18">
        <v>161.66627199999999</v>
      </c>
      <c r="Z18">
        <v>20.625722360000001</v>
      </c>
      <c r="AA18">
        <v>111.261413</v>
      </c>
      <c r="AB18">
        <v>7.6641599999999997E-3</v>
      </c>
      <c r="AC18">
        <v>0.31714453999999997</v>
      </c>
      <c r="AD18">
        <v>0.98971699999999996</v>
      </c>
      <c r="AE18">
        <v>0.998305</v>
      </c>
      <c r="AF18">
        <v>98.446100000000001</v>
      </c>
      <c r="AG18">
        <v>275.41500000000002</v>
      </c>
      <c r="AH18">
        <v>326.96499999999997</v>
      </c>
      <c r="AI18">
        <v>336.959</v>
      </c>
      <c r="AJ18">
        <v>928.34400000000005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25.41021258947499</v>
      </c>
      <c r="E19">
        <v>13.504031310812699</v>
      </c>
      <c r="F19">
        <v>15.3696159382151</v>
      </c>
      <c r="G19">
        <v>8.2095950000002901E-2</v>
      </c>
      <c r="H19">
        <v>9.2868721719460297</v>
      </c>
      <c r="I19">
        <v>1.3887068203017799E-2</v>
      </c>
      <c r="J19">
        <v>1.10700658878675</v>
      </c>
      <c r="K19">
        <v>3.2459909800675999</v>
      </c>
      <c r="L19">
        <v>24.305685784272999</v>
      </c>
      <c r="M19">
        <v>5.4302699625145702E-2</v>
      </c>
      <c r="N19">
        <v>22.555966989011601</v>
      </c>
      <c r="O19">
        <v>23.2361048399639</v>
      </c>
      <c r="P19">
        <v>1.26178322158295E-3</v>
      </c>
      <c r="Q19">
        <v>0.142735658550108</v>
      </c>
      <c r="R19">
        <v>0.117663276353083</v>
      </c>
      <c r="S19">
        <v>13.310325379308001</v>
      </c>
      <c r="T19">
        <v>1.1400720568415801E-3</v>
      </c>
      <c r="U19">
        <v>9.0880757562710496E-2</v>
      </c>
      <c r="V19">
        <v>8.2354048566790503E-2</v>
      </c>
      <c r="W19">
        <v>2.29890604957227</v>
      </c>
      <c r="X19">
        <v>40.574887250845002</v>
      </c>
      <c r="Y19">
        <v>161.14089899999999</v>
      </c>
      <c r="Z19">
        <v>20.642817000000001</v>
      </c>
      <c r="AA19">
        <v>102.007901</v>
      </c>
      <c r="AB19">
        <v>7.6446700000000001E-3</v>
      </c>
      <c r="AC19">
        <v>0.29263280000000003</v>
      </c>
      <c r="AD19">
        <v>0.99243099999999995</v>
      </c>
      <c r="AE19">
        <v>0.99857700000000005</v>
      </c>
      <c r="AF19">
        <v>98.4482</v>
      </c>
      <c r="AG19">
        <v>275.42200000000003</v>
      </c>
      <c r="AH19">
        <v>327.75799999999998</v>
      </c>
      <c r="AI19">
        <v>337.64100000000002</v>
      </c>
      <c r="AJ19">
        <v>928.98099999999999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67.431076497330494</v>
      </c>
      <c r="C20">
        <v>85</v>
      </c>
      <c r="D20">
        <v>117.526762060637</v>
      </c>
      <c r="E20">
        <v>12.4106562553927</v>
      </c>
      <c r="F20">
        <v>13.9291698249832</v>
      </c>
      <c r="G20">
        <v>8.3713266666667105E-2</v>
      </c>
      <c r="H20">
        <v>9.4698265460030697</v>
      </c>
      <c r="I20">
        <v>1.29624911752023E-2</v>
      </c>
      <c r="J20">
        <v>1.0301460580225099</v>
      </c>
      <c r="K20">
        <v>3.8533334166928799</v>
      </c>
      <c r="L20">
        <v>25.224134330813101</v>
      </c>
      <c r="M20">
        <v>4.8331379883848898E-2</v>
      </c>
      <c r="N20">
        <v>23.4447935627745</v>
      </c>
      <c r="O20">
        <v>24.1262780166096</v>
      </c>
      <c r="P20">
        <v>1.16605630800411E-3</v>
      </c>
      <c r="Q20">
        <v>0.13190682217241101</v>
      </c>
      <c r="R20">
        <v>0.12373287517705001</v>
      </c>
      <c r="S20">
        <v>13.9969315811143</v>
      </c>
      <c r="T20">
        <v>1.0851324804140299E-3</v>
      </c>
      <c r="U20">
        <v>8.6236891660854603E-2</v>
      </c>
      <c r="V20">
        <v>7.7356753768314607E-2</v>
      </c>
      <c r="W20">
        <v>2.6981830554100301</v>
      </c>
      <c r="X20">
        <v>45.333334314033898</v>
      </c>
      <c r="Y20">
        <v>160.80910900000001</v>
      </c>
      <c r="Z20">
        <v>20.671915909999999</v>
      </c>
      <c r="AA20">
        <v>110.03406699999999</v>
      </c>
      <c r="AB20">
        <v>7.2428500000000003E-3</v>
      </c>
      <c r="AC20">
        <v>0.27155702999999998</v>
      </c>
      <c r="AD20">
        <v>0.99328300000000003</v>
      </c>
      <c r="AE20">
        <v>0.99875599999999998</v>
      </c>
      <c r="AF20">
        <v>98.4482</v>
      </c>
      <c r="AG20">
        <v>275.43299999999999</v>
      </c>
      <c r="AH20">
        <v>328.26900000000001</v>
      </c>
      <c r="AI20">
        <v>337.81099999999998</v>
      </c>
      <c r="AJ20">
        <v>928.86199999999997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1.585018027417901</v>
      </c>
      <c r="C21">
        <v>90</v>
      </c>
      <c r="D21">
        <v>106.476370304881</v>
      </c>
      <c r="E21">
        <v>10.996311748858201</v>
      </c>
      <c r="F21">
        <v>8.5963893477163502</v>
      </c>
      <c r="G21">
        <v>8.5596983333332793E-2</v>
      </c>
      <c r="H21">
        <v>9.6829166666666104</v>
      </c>
      <c r="I21">
        <v>1.23286757924863E-2</v>
      </c>
      <c r="J21">
        <v>1.0006809337757601</v>
      </c>
      <c r="K21">
        <v>4.4133412476066702</v>
      </c>
      <c r="L21">
        <v>25.300310245524301</v>
      </c>
      <c r="M21">
        <v>3.04091445105053E-2</v>
      </c>
      <c r="N21">
        <v>23.539163898083999</v>
      </c>
      <c r="O21">
        <v>24.1974908392808</v>
      </c>
      <c r="P21">
        <v>7.3582499572331602E-4</v>
      </c>
      <c r="Q21">
        <v>8.3238121688157904E-2</v>
      </c>
      <c r="R21">
        <v>0.12848757843636899</v>
      </c>
      <c r="S21">
        <v>14.534793940765701</v>
      </c>
      <c r="T21">
        <v>1.0552974563315101E-3</v>
      </c>
      <c r="U21">
        <v>8.5655269210387699E-2</v>
      </c>
      <c r="V21">
        <v>7.1262081333526406E-2</v>
      </c>
      <c r="W21">
        <v>3.0697301431646302</v>
      </c>
      <c r="X21">
        <v>49.037124973407501</v>
      </c>
      <c r="Y21">
        <v>160.301717</v>
      </c>
      <c r="Z21">
        <v>20.694555739999998</v>
      </c>
      <c r="AA21">
        <v>110.810614</v>
      </c>
      <c r="AB21">
        <v>7.10752E-3</v>
      </c>
      <c r="AC21">
        <v>0.26936670000000001</v>
      </c>
      <c r="AD21">
        <v>0.99530600000000002</v>
      </c>
      <c r="AE21">
        <v>0.998753</v>
      </c>
      <c r="AF21">
        <v>98.445899999999995</v>
      </c>
      <c r="AG21">
        <v>275.44900000000001</v>
      </c>
      <c r="AH21">
        <v>328.59800000000001</v>
      </c>
      <c r="AI21">
        <v>337.78800000000001</v>
      </c>
      <c r="AJ21">
        <v>928.93399999999997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5.1413053240740698E-2</v>
      </c>
      <c r="C22">
        <v>95</v>
      </c>
      <c r="D22">
        <v>104.68713541831001</v>
      </c>
      <c r="E22">
        <v>14.0449233281598</v>
      </c>
      <c r="F22">
        <v>12.8575605717598</v>
      </c>
      <c r="G22">
        <v>6.5891016666668606E-2</v>
      </c>
      <c r="H22">
        <v>7.4537349170439597</v>
      </c>
      <c r="I22">
        <v>1.69179479282573E-2</v>
      </c>
      <c r="J22">
        <v>1.26294044443343</v>
      </c>
      <c r="K22">
        <v>4.9412500119146499</v>
      </c>
      <c r="L22">
        <v>25.495650409590901</v>
      </c>
      <c r="M22">
        <v>3.4727512913137498E-2</v>
      </c>
      <c r="N22">
        <v>23.751369928145198</v>
      </c>
      <c r="O22">
        <v>24.395577651805699</v>
      </c>
      <c r="P22">
        <v>8.4719773792653005E-4</v>
      </c>
      <c r="Q22">
        <v>9.5836848181734102E-2</v>
      </c>
      <c r="R22">
        <v>0.13244513527049301</v>
      </c>
      <c r="S22">
        <v>14.9824813654404</v>
      </c>
      <c r="T22">
        <v>1.11474078890664E-3</v>
      </c>
      <c r="U22">
        <v>8.3216429873173015E-2</v>
      </c>
      <c r="V22">
        <v>6.9948398701086004E-2</v>
      </c>
      <c r="W22">
        <v>3.4227563432511601</v>
      </c>
      <c r="X22">
        <v>52.013158020154201</v>
      </c>
      <c r="Y22">
        <v>159.97561200000001</v>
      </c>
      <c r="Z22">
        <v>20.70117282</v>
      </c>
      <c r="AA22">
        <v>112.67283999999999</v>
      </c>
      <c r="AB22">
        <v>7.3155599999999996E-3</v>
      </c>
      <c r="AC22">
        <v>0.2613644</v>
      </c>
      <c r="AD22">
        <v>0.99493399999999999</v>
      </c>
      <c r="AE22">
        <v>0.99887000000000004</v>
      </c>
      <c r="AF22">
        <v>98.446700000000007</v>
      </c>
      <c r="AG22">
        <v>275.45299999999997</v>
      </c>
      <c r="AH22">
        <v>329.02</v>
      </c>
      <c r="AI22">
        <v>337.94400000000002</v>
      </c>
      <c r="AJ22">
        <v>928.88400000000001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0.36427311756461001</v>
      </c>
      <c r="C23">
        <v>100</v>
      </c>
      <c r="D23">
        <v>101.345495068281</v>
      </c>
      <c r="E23">
        <v>11.3933298723029</v>
      </c>
      <c r="F23">
        <v>13.867112528302901</v>
      </c>
      <c r="G23">
        <v>7.8633216666666797E-2</v>
      </c>
      <c r="H23">
        <v>8.8951602564102696</v>
      </c>
      <c r="I23">
        <v>1.4431879033964101E-2</v>
      </c>
      <c r="J23">
        <v>0.97868788937987405</v>
      </c>
      <c r="K23">
        <v>5.4563315881311301</v>
      </c>
      <c r="L23">
        <v>25.7095713032841</v>
      </c>
      <c r="M23">
        <v>4.4305952928680697E-2</v>
      </c>
      <c r="N23">
        <v>23.977079654013899</v>
      </c>
      <c r="O23">
        <v>24.61104190072</v>
      </c>
      <c r="P23">
        <v>1.09041566397909E-3</v>
      </c>
      <c r="Q23">
        <v>0.123350188232929</v>
      </c>
      <c r="R23">
        <v>0.13728916877525699</v>
      </c>
      <c r="S23">
        <v>15.5304489564771</v>
      </c>
      <c r="T23">
        <v>1.1348250709848199E-3</v>
      </c>
      <c r="U23">
        <v>7.6957376854650497E-2</v>
      </c>
      <c r="V23">
        <v>6.7200912427459805E-2</v>
      </c>
      <c r="W23">
        <v>3.76562962107253</v>
      </c>
      <c r="X23">
        <v>54.563315881311297</v>
      </c>
      <c r="Y23">
        <v>159.60874200000001</v>
      </c>
      <c r="Z23">
        <v>20.712911900000002</v>
      </c>
      <c r="AA23">
        <v>114.697936</v>
      </c>
      <c r="AB23">
        <v>7.35872E-3</v>
      </c>
      <c r="AC23">
        <v>0.24355539000000001</v>
      </c>
      <c r="AD23">
        <v>0.99387400000000004</v>
      </c>
      <c r="AE23">
        <v>0.99889300000000003</v>
      </c>
      <c r="AF23">
        <v>98.447199999999995</v>
      </c>
      <c r="AG23">
        <v>275.47500000000002</v>
      </c>
      <c r="AH23">
        <v>329.38299999999998</v>
      </c>
      <c r="AI23">
        <v>338.09199999999998</v>
      </c>
      <c r="AJ23">
        <v>928.66200000000003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3.2632845175125103E-2</v>
      </c>
      <c r="C24">
        <v>105</v>
      </c>
      <c r="D24">
        <v>92.552415928064505</v>
      </c>
      <c r="E24">
        <v>12.983501552193299</v>
      </c>
      <c r="F24">
        <v>2.0253338148181301</v>
      </c>
      <c r="G24">
        <v>6.3015616666667107E-2</v>
      </c>
      <c r="H24">
        <v>7.1284634238311098</v>
      </c>
      <c r="I24">
        <v>1.7384879820218E-2</v>
      </c>
      <c r="J24">
        <v>1.1179094080863901</v>
      </c>
      <c r="K24">
        <v>5.9410763656219903</v>
      </c>
      <c r="L24">
        <v>25.081761523633499</v>
      </c>
      <c r="M24">
        <v>5.3220613247088201E-3</v>
      </c>
      <c r="N24">
        <v>23.399387908466601</v>
      </c>
      <c r="O24">
        <v>23.980869725059101</v>
      </c>
      <c r="P24">
        <v>1.2762765929661801E-4</v>
      </c>
      <c r="Q24">
        <v>1.44375180199794E-2</v>
      </c>
      <c r="R24">
        <v>0.14033427708344701</v>
      </c>
      <c r="S24">
        <v>15.8749182221094</v>
      </c>
      <c r="T24">
        <v>1.0955189225469301E-3</v>
      </c>
      <c r="U24">
        <v>7.0445750728032497E-2</v>
      </c>
      <c r="V24">
        <v>6.1430361855776897E-2</v>
      </c>
      <c r="W24">
        <v>4.0872078067806203</v>
      </c>
      <c r="X24">
        <v>56.581679672590397</v>
      </c>
      <c r="Y24">
        <v>159.21877000000001</v>
      </c>
      <c r="Z24">
        <v>20.727814349999999</v>
      </c>
      <c r="AA24">
        <v>109.2011</v>
      </c>
      <c r="AB24">
        <v>7.3109200000000003E-3</v>
      </c>
      <c r="AC24">
        <v>0.23140077000000001</v>
      </c>
      <c r="AD24">
        <v>0.99792099999999995</v>
      </c>
      <c r="AE24">
        <v>0.998525</v>
      </c>
      <c r="AF24">
        <v>98.446299999999994</v>
      </c>
      <c r="AG24">
        <v>275.49</v>
      </c>
      <c r="AH24">
        <v>329.49299999999999</v>
      </c>
      <c r="AI24">
        <v>337.68099999999998</v>
      </c>
      <c r="AJ24">
        <v>928.72500000000002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93443252016706491</v>
      </c>
      <c r="C25">
        <v>110</v>
      </c>
      <c r="D25">
        <v>88.438932292386397</v>
      </c>
      <c r="E25">
        <v>13.199833211829899</v>
      </c>
      <c r="F25">
        <v>4.57147313124349</v>
      </c>
      <c r="G25">
        <v>5.9228033333332999E-2</v>
      </c>
      <c r="H25">
        <v>6.7000037707390296</v>
      </c>
      <c r="I25">
        <v>1.9161704538233001E-2</v>
      </c>
      <c r="J25">
        <v>1.29236298627291</v>
      </c>
      <c r="K25">
        <v>6.3935547361731198</v>
      </c>
      <c r="L25">
        <v>25.846328383173802</v>
      </c>
      <c r="M25">
        <v>1.09881799017463E-2</v>
      </c>
      <c r="N25">
        <v>24.102645189889799</v>
      </c>
      <c r="O25">
        <v>24.640965603110899</v>
      </c>
      <c r="P25">
        <v>2.7075936299972601E-4</v>
      </c>
      <c r="Q25">
        <v>3.0628887217163499E-2</v>
      </c>
      <c r="R25">
        <v>0.141330244639188</v>
      </c>
      <c r="S25">
        <v>15.987584235202201</v>
      </c>
      <c r="T25">
        <v>1.1349100751139401E-3</v>
      </c>
      <c r="U25">
        <v>7.6544118029737804E-2</v>
      </c>
      <c r="V25">
        <v>6.0144594403070101E-2</v>
      </c>
      <c r="W25">
        <v>4.3911451974277398</v>
      </c>
      <c r="X25">
        <v>58.123224874301101</v>
      </c>
      <c r="Y25">
        <v>158.96497400000001</v>
      </c>
      <c r="Z25">
        <v>20.73887483</v>
      </c>
      <c r="AA25">
        <v>115.911906</v>
      </c>
      <c r="AB25">
        <v>7.33491E-3</v>
      </c>
      <c r="AC25">
        <v>0.24146081999999999</v>
      </c>
      <c r="AD25">
        <v>0.99676200000000004</v>
      </c>
      <c r="AE25">
        <v>0.99800800000000001</v>
      </c>
      <c r="AF25">
        <v>98.445899999999995</v>
      </c>
      <c r="AG25">
        <v>275.48200000000003</v>
      </c>
      <c r="AH25">
        <v>329.35599999999999</v>
      </c>
      <c r="AI25">
        <v>336.71199999999999</v>
      </c>
      <c r="AJ25">
        <v>928.62099999999998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20.981183582566</v>
      </c>
      <c r="C26">
        <v>115</v>
      </c>
      <c r="D26">
        <v>89.159373625839294</v>
      </c>
      <c r="E26">
        <v>10.872539378334499</v>
      </c>
      <c r="F26">
        <v>1.16882527266513</v>
      </c>
      <c r="G26">
        <v>7.2491700000001005E-2</v>
      </c>
      <c r="H26">
        <v>8.2004185520363109</v>
      </c>
      <c r="I26">
        <v>1.5777787985156898E-2</v>
      </c>
      <c r="J26">
        <v>1.00021623530466</v>
      </c>
      <c r="K26">
        <v>6.8375505009686801</v>
      </c>
      <c r="L26">
        <v>25.4902006652101</v>
      </c>
      <c r="M26">
        <v>3.48433188775585E-3</v>
      </c>
      <c r="N26">
        <v>23.7867097923044</v>
      </c>
      <c r="O26">
        <v>24.317468527095901</v>
      </c>
      <c r="P26">
        <v>8.4730131018459696E-5</v>
      </c>
      <c r="Q26">
        <v>9.5848564500520001E-3</v>
      </c>
      <c r="R26">
        <v>0.14221896837423301</v>
      </c>
      <c r="S26">
        <v>16.0881185943703</v>
      </c>
      <c r="T26">
        <v>1.14375867328362E-3</v>
      </c>
      <c r="U26">
        <v>7.2507375264835805E-2</v>
      </c>
      <c r="V26">
        <v>5.9925250444542701E-2</v>
      </c>
      <c r="W26">
        <v>4.6913198095467701</v>
      </c>
      <c r="X26">
        <v>59.4569608779885</v>
      </c>
      <c r="Y26">
        <v>158.606405</v>
      </c>
      <c r="Z26">
        <v>20.736711020000001</v>
      </c>
      <c r="AA26">
        <v>112.816367</v>
      </c>
      <c r="AB26">
        <v>7.4342399999999999E-3</v>
      </c>
      <c r="AC26">
        <v>0.23376173</v>
      </c>
      <c r="AD26">
        <v>0.99692400000000003</v>
      </c>
      <c r="AE26">
        <v>0.99731899999999996</v>
      </c>
      <c r="AF26">
        <v>98.446200000000005</v>
      </c>
      <c r="AG26">
        <v>275.48500000000001</v>
      </c>
      <c r="AH26">
        <v>329.58</v>
      </c>
      <c r="AI26">
        <v>336.93400000000003</v>
      </c>
      <c r="AJ26">
        <v>928.03399999999999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80.157338158972493</v>
      </c>
      <c r="C27">
        <v>120</v>
      </c>
      <c r="D27">
        <v>86.385165935805901</v>
      </c>
      <c r="E27">
        <v>11.9955995712535</v>
      </c>
      <c r="F27">
        <v>0.23061938490814299</v>
      </c>
      <c r="G27">
        <v>6.3660416666669994E-2</v>
      </c>
      <c r="H27">
        <v>7.2014046003020402</v>
      </c>
      <c r="I27">
        <v>1.6091610732371E-2</v>
      </c>
      <c r="J27">
        <v>1.1023879471037199</v>
      </c>
      <c r="K27">
        <v>7.2764118498727903</v>
      </c>
      <c r="L27">
        <v>25.639924827312495</v>
      </c>
      <c r="M27">
        <v>6.0021206302258696E-4</v>
      </c>
      <c r="N27">
        <v>23.9425444741807</v>
      </c>
      <c r="O27">
        <v>24.460231706657705</v>
      </c>
      <c r="P27">
        <v>1.4681326134663499E-5</v>
      </c>
      <c r="Q27">
        <v>1.66078349939632E-3</v>
      </c>
      <c r="R27">
        <v>0.142467497017116</v>
      </c>
      <c r="S27">
        <v>16.116232694243902</v>
      </c>
      <c r="T27">
        <v>1.0243986440605999E-3</v>
      </c>
      <c r="U27">
        <v>7.0178476040937701E-2</v>
      </c>
      <c r="V27">
        <v>5.8024471773575399E-2</v>
      </c>
      <c r="W27">
        <v>4.9861941150920597</v>
      </c>
      <c r="X27">
        <v>60.636765415606597</v>
      </c>
      <c r="Y27">
        <v>158.26350400000001</v>
      </c>
      <c r="Z27">
        <v>20.744663679999999</v>
      </c>
      <c r="AA27">
        <v>114.222466</v>
      </c>
      <c r="AB27">
        <v>6.9257800000000003E-3</v>
      </c>
      <c r="AC27">
        <v>0.22669095</v>
      </c>
      <c r="AD27">
        <v>0.99646000000000001</v>
      </c>
      <c r="AE27">
        <v>0.99652799999999997</v>
      </c>
      <c r="AF27">
        <v>98.444199999999995</v>
      </c>
      <c r="AG27">
        <v>275.50799999999998</v>
      </c>
      <c r="AH27">
        <v>329.80200000000002</v>
      </c>
      <c r="AI27">
        <v>336.93299999999999</v>
      </c>
      <c r="AJ27">
        <v>927.84400000000005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92.267183000000003</v>
      </c>
      <c r="C28">
        <v>125</v>
      </c>
      <c r="D28">
        <v>83.328259152497907</v>
      </c>
      <c r="E28">
        <v>10.650069375327099</v>
      </c>
      <c r="F28">
        <v>4.6970371080540803</v>
      </c>
      <c r="G28">
        <v>6.91659166666653E-2</v>
      </c>
      <c r="H28">
        <v>7.8241987179485699</v>
      </c>
      <c r="I28">
        <v>1.41710861610423E-2</v>
      </c>
      <c r="J28">
        <v>1.00802058821778</v>
      </c>
      <c r="K28">
        <v>7.7006954125935501</v>
      </c>
      <c r="L28">
        <v>25.518524150598601</v>
      </c>
      <c r="M28">
        <v>1.3356281255922999E-2</v>
      </c>
      <c r="N28">
        <v>23.833804795677</v>
      </c>
      <c r="O28">
        <v>24.323752320791701</v>
      </c>
      <c r="P28">
        <v>3.24874877195903E-4</v>
      </c>
      <c r="Q28">
        <v>3.67505517189936E-2</v>
      </c>
      <c r="R28">
        <v>0.14331638752544201</v>
      </c>
      <c r="S28">
        <v>16.212261032289799</v>
      </c>
      <c r="T28">
        <v>9.8015616449078605E-4</v>
      </c>
      <c r="U28">
        <v>6.9720668002953998E-2</v>
      </c>
      <c r="V28">
        <v>5.6280926458525199E-2</v>
      </c>
      <c r="W28">
        <v>5.2719576106723096</v>
      </c>
      <c r="X28">
        <v>61.6055633007484</v>
      </c>
      <c r="Y28">
        <v>157.956512</v>
      </c>
      <c r="Z28">
        <v>20.7498735</v>
      </c>
      <c r="AA28">
        <v>113.165335</v>
      </c>
      <c r="AB28">
        <v>6.7661600000000002E-3</v>
      </c>
      <c r="AC28">
        <v>0.22636723</v>
      </c>
      <c r="AD28">
        <v>0.99430499999999999</v>
      </c>
      <c r="AE28">
        <v>0.99581600000000003</v>
      </c>
      <c r="AF28">
        <v>98.4435</v>
      </c>
      <c r="AG28">
        <v>275.51299999999998</v>
      </c>
      <c r="AH28">
        <v>329.86599999999999</v>
      </c>
      <c r="AI28">
        <v>336.64699999999999</v>
      </c>
      <c r="AJ28">
        <v>927.46400000000006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5.6609974998082704</v>
      </c>
      <c r="C29">
        <v>130</v>
      </c>
      <c r="D29">
        <v>82.247703006153202</v>
      </c>
      <c r="E29">
        <v>11.6737428513113</v>
      </c>
      <c r="F29">
        <v>-6.2811500288468505E-2</v>
      </c>
      <c r="G29">
        <v>6.2282483333331598E-2</v>
      </c>
      <c r="H29">
        <v>7.0455297888384196</v>
      </c>
      <c r="I29">
        <v>1.76858306579936E-2</v>
      </c>
      <c r="J29">
        <v>1.1151267974843</v>
      </c>
      <c r="K29">
        <v>8.1146353179901798</v>
      </c>
      <c r="L29">
        <v>25.796200717134401</v>
      </c>
      <c r="M29">
        <v>-1.5913933464817699E-4</v>
      </c>
      <c r="N29">
        <v>24.097166459472895</v>
      </c>
      <c r="O29">
        <v>24.582584993878601</v>
      </c>
      <c r="P29">
        <v>-3.91205621985809E-6</v>
      </c>
      <c r="Q29">
        <v>-4.4254029636403694E-4</v>
      </c>
      <c r="R29">
        <v>0.14412857471843199</v>
      </c>
      <c r="S29">
        <v>16.304137411587298</v>
      </c>
      <c r="T29">
        <v>1.1015174531926099E-3</v>
      </c>
      <c r="U29">
        <v>6.9452866178867506E-2</v>
      </c>
      <c r="V29">
        <v>5.5705291705183901E-2</v>
      </c>
      <c r="W29">
        <v>5.5519231560815898</v>
      </c>
      <c r="X29">
        <v>62.420271676847499</v>
      </c>
      <c r="Y29">
        <v>157.585455</v>
      </c>
      <c r="Z29">
        <v>20.75404211</v>
      </c>
      <c r="AA29">
        <v>115.660804</v>
      </c>
      <c r="AB29">
        <v>7.2098800000000001E-3</v>
      </c>
      <c r="AC29">
        <v>0.22374856000000001</v>
      </c>
      <c r="AD29">
        <v>0.99487700000000001</v>
      </c>
      <c r="AE29">
        <v>0.99485900000000005</v>
      </c>
      <c r="AF29">
        <v>98.443600000000004</v>
      </c>
      <c r="AG29">
        <v>275.49400000000003</v>
      </c>
      <c r="AH29">
        <v>329.92099999999999</v>
      </c>
      <c r="AI29">
        <v>336.56700000000001</v>
      </c>
      <c r="AJ29">
        <v>927.29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19.760263548027101</v>
      </c>
      <c r="C30">
        <v>135</v>
      </c>
      <c r="D30">
        <v>78.904003613364097</v>
      </c>
      <c r="E30">
        <v>12.255234895933899</v>
      </c>
      <c r="F30">
        <v>1.2348812101894699</v>
      </c>
      <c r="G30">
        <v>5.6915383333334499E-2</v>
      </c>
      <c r="H30">
        <v>6.4383917797889803</v>
      </c>
      <c r="I30">
        <v>2.03524294932656E-2</v>
      </c>
      <c r="J30">
        <v>1.1789699655947501</v>
      </c>
      <c r="K30">
        <v>8.5175145845389704</v>
      </c>
      <c r="L30">
        <v>25.415275377644601</v>
      </c>
      <c r="M30">
        <v>2.9027579832390099E-3</v>
      </c>
      <c r="N30">
        <v>23.746583415112401</v>
      </c>
      <c r="O30">
        <v>24.2127445191418</v>
      </c>
      <c r="P30">
        <v>7.0283737449065495E-5</v>
      </c>
      <c r="Q30">
        <v>7.9506490326997203E-3</v>
      </c>
      <c r="R30">
        <v>0.144304284062055</v>
      </c>
      <c r="S30">
        <v>16.3240140341691</v>
      </c>
      <c r="T30">
        <v>1.1583663263738701E-3</v>
      </c>
      <c r="U30">
        <v>6.7101527530313704E-2</v>
      </c>
      <c r="V30">
        <v>5.35578743033302E-2</v>
      </c>
      <c r="W30">
        <v>5.8250810711028702</v>
      </c>
      <c r="X30">
        <v>63.092700626214601</v>
      </c>
      <c r="Y30">
        <v>157.33196799999999</v>
      </c>
      <c r="Z30">
        <v>20.758760339999998</v>
      </c>
      <c r="AA30">
        <v>112.29500400000001</v>
      </c>
      <c r="AB30">
        <v>7.5073500000000003E-3</v>
      </c>
      <c r="AC30">
        <v>0.22031566</v>
      </c>
      <c r="AD30">
        <v>0.99371500000000001</v>
      </c>
      <c r="AE30">
        <v>0.99404300000000001</v>
      </c>
      <c r="AF30">
        <v>98.443700000000007</v>
      </c>
      <c r="AG30">
        <v>275.49799999999999</v>
      </c>
      <c r="AH30">
        <v>329.99400000000003</v>
      </c>
      <c r="AI30">
        <v>336.47199999999998</v>
      </c>
      <c r="AJ30">
        <v>927.11800000000005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17468072976455901</v>
      </c>
      <c r="C31">
        <v>140</v>
      </c>
      <c r="D31">
        <v>77.322618444403105</v>
      </c>
      <c r="E31">
        <v>11.003981699768699</v>
      </c>
      <c r="F31">
        <v>-7.8409592277303694E-2</v>
      </c>
      <c r="G31">
        <v>6.2116783333335902E-2</v>
      </c>
      <c r="H31">
        <v>7.0267854449474996</v>
      </c>
      <c r="I31">
        <v>1.8084297139264599E-2</v>
      </c>
      <c r="J31">
        <v>0.99156822320391202</v>
      </c>
      <c r="K31">
        <v>8.9080811396833894</v>
      </c>
      <c r="L31">
        <v>25.0943303196422</v>
      </c>
      <c r="M31">
        <v>-2.03707434635257E-4</v>
      </c>
      <c r="N31">
        <v>23.4554500496961</v>
      </c>
      <c r="O31">
        <v>23.909542935756505</v>
      </c>
      <c r="P31">
        <v>-4.87055165474449E-6</v>
      </c>
      <c r="Q31">
        <v>-5.5096738175842595E-4</v>
      </c>
      <c r="R31">
        <v>0.14447999340567699</v>
      </c>
      <c r="S31">
        <v>16.343890656750801</v>
      </c>
      <c r="T31">
        <v>1.12333836713537E-3</v>
      </c>
      <c r="U31">
        <v>6.15930284809783E-2</v>
      </c>
      <c r="V31">
        <v>5.1851555600383799E-2</v>
      </c>
      <c r="W31">
        <v>6.0886046458621603</v>
      </c>
      <c r="X31">
        <v>63.629150997738499</v>
      </c>
      <c r="Y31">
        <v>157.00410099999999</v>
      </c>
      <c r="Z31">
        <v>20.762475429999999</v>
      </c>
      <c r="AA31">
        <v>109.51758599999999</v>
      </c>
      <c r="AB31">
        <v>7.4232899999999999E-3</v>
      </c>
      <c r="AC31">
        <v>0.20809171000000001</v>
      </c>
      <c r="AD31">
        <v>0.99310799999999999</v>
      </c>
      <c r="AE31">
        <v>0.993085</v>
      </c>
      <c r="AF31">
        <v>98.443600000000004</v>
      </c>
      <c r="AG31">
        <v>275.50900000000001</v>
      </c>
      <c r="AH31">
        <v>330.11700000000002</v>
      </c>
      <c r="AI31">
        <v>336.50799999999998</v>
      </c>
      <c r="AJ31">
        <v>927.08500000000004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65.572457226323195</v>
      </c>
      <c r="C32">
        <v>145</v>
      </c>
      <c r="D32">
        <v>73.1611792544102</v>
      </c>
      <c r="E32">
        <v>11.372960617834201</v>
      </c>
      <c r="F32">
        <v>-2.15690159950335</v>
      </c>
      <c r="G32">
        <v>5.6866883333334797E-2</v>
      </c>
      <c r="H32">
        <v>6.4329053544496402</v>
      </c>
      <c r="I32">
        <v>2.0106026009768199E-2</v>
      </c>
      <c r="J32">
        <v>1.0992896752447501</v>
      </c>
      <c r="K32">
        <v>9.2842906339304303</v>
      </c>
      <c r="L32">
        <v>25.3346980532448</v>
      </c>
      <c r="M32">
        <v>-5.0884482867040101E-3</v>
      </c>
      <c r="N32">
        <v>23.6733050701568</v>
      </c>
      <c r="O32">
        <v>24.104847825797599</v>
      </c>
      <c r="P32">
        <v>-1.2265627162043999E-4</v>
      </c>
      <c r="Q32">
        <v>-1.3875143848466101E-2</v>
      </c>
      <c r="R32">
        <v>0.14447999340567699</v>
      </c>
      <c r="S32">
        <v>16.343890656750801</v>
      </c>
      <c r="T32">
        <v>1.14336703539448E-3</v>
      </c>
      <c r="U32">
        <v>6.2513177711682993E-2</v>
      </c>
      <c r="V32">
        <v>4.97475844514478E-2</v>
      </c>
      <c r="W32">
        <v>6.3426024959917404</v>
      </c>
      <c r="X32">
        <v>64.029590578830494</v>
      </c>
      <c r="Y32">
        <v>156.72060300000001</v>
      </c>
      <c r="Z32">
        <v>20.77176673</v>
      </c>
      <c r="AA32">
        <v>111.593554</v>
      </c>
      <c r="AB32">
        <v>7.4611199999999999E-3</v>
      </c>
      <c r="AC32">
        <v>0.20894939000000001</v>
      </c>
      <c r="AD32">
        <v>0.99248199999999998</v>
      </c>
      <c r="AE32">
        <v>0.99190800000000001</v>
      </c>
      <c r="AF32">
        <v>98.442800000000005</v>
      </c>
      <c r="AG32">
        <v>275.51299999999998</v>
      </c>
      <c r="AH32">
        <v>330.02199999999999</v>
      </c>
      <c r="AI32">
        <v>336.03800000000001</v>
      </c>
      <c r="AJ32">
        <v>927.26199999999994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73.019506102434406</v>
      </c>
      <c r="E33">
        <v>9.8832411482280893</v>
      </c>
      <c r="F33">
        <v>-2.3252354079950899</v>
      </c>
      <c r="G33">
        <v>6.5311816666665801E-2</v>
      </c>
      <c r="H33">
        <v>7.3882145550526896</v>
      </c>
      <c r="I33">
        <v>1.66681636096262E-2</v>
      </c>
      <c r="J33">
        <v>0.94570651845854703</v>
      </c>
      <c r="K33">
        <v>9.6497423473225403</v>
      </c>
      <c r="L33">
        <v>25.5011615644937</v>
      </c>
      <c r="M33">
        <v>-6.2652823682255599E-3</v>
      </c>
      <c r="N33">
        <v>23.822065115686598</v>
      </c>
      <c r="O33">
        <v>24.239186639695905</v>
      </c>
      <c r="P33">
        <v>-1.51865348673815E-4</v>
      </c>
      <c r="Q33">
        <v>-1.7179338085273201E-2</v>
      </c>
      <c r="R33">
        <v>0.14447999340567699</v>
      </c>
      <c r="S33">
        <v>16.343890656750801</v>
      </c>
      <c r="T33">
        <v>1.0886280458419001E-3</v>
      </c>
      <c r="U33">
        <v>6.1765810754035401E-2</v>
      </c>
      <c r="V33">
        <v>4.9537741670748502E-2</v>
      </c>
      <c r="W33">
        <v>6.5908158112972304</v>
      </c>
      <c r="X33">
        <v>64.331615648816907</v>
      </c>
      <c r="Y33">
        <v>156.42154199999999</v>
      </c>
      <c r="Z33">
        <v>20.77367173</v>
      </c>
      <c r="AA33">
        <v>113.032635</v>
      </c>
      <c r="AB33">
        <v>7.2087000000000002E-3</v>
      </c>
      <c r="AC33">
        <v>0.20596065999999999</v>
      </c>
      <c r="AD33">
        <v>0.99149200000000004</v>
      </c>
      <c r="AE33">
        <v>0.99078599999999994</v>
      </c>
      <c r="AF33">
        <v>98.444199999999995</v>
      </c>
      <c r="AG33">
        <v>275.50200000000001</v>
      </c>
      <c r="AH33">
        <v>329.928</v>
      </c>
      <c r="AI33">
        <v>335.70499999999998</v>
      </c>
      <c r="AJ33">
        <v>927.05799999999999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73.877821780285501</v>
      </c>
      <c r="E34">
        <v>10.6550957841286</v>
      </c>
      <c r="F34">
        <v>2.49124882232775</v>
      </c>
      <c r="G34">
        <v>6.1292733333333599E-2</v>
      </c>
      <c r="H34">
        <v>6.9335671191553896</v>
      </c>
      <c r="I34">
        <v>1.8541603213701002E-2</v>
      </c>
      <c r="J34">
        <v>1.05369464277137</v>
      </c>
      <c r="K34">
        <v>10.016985667029299</v>
      </c>
      <c r="L34">
        <v>26.522138558162599</v>
      </c>
      <c r="M34">
        <v>6.0638001110723304E-3</v>
      </c>
      <c r="N34">
        <v>24.772813196885998</v>
      </c>
      <c r="O34">
        <v>25.1814781056352</v>
      </c>
      <c r="P34">
        <v>1.5269544973391599E-4</v>
      </c>
      <c r="Q34">
        <v>1.72732409201263E-2</v>
      </c>
      <c r="R34">
        <v>0.14486173203001201</v>
      </c>
      <c r="S34">
        <v>16.387073759051098</v>
      </c>
      <c r="T34">
        <v>1.13646554134986E-3</v>
      </c>
      <c r="U34">
        <v>6.4583824754147798E-2</v>
      </c>
      <c r="V34">
        <v>5.0457115988259499E-2</v>
      </c>
      <c r="W34">
        <v>6.84080295544475</v>
      </c>
      <c r="X34">
        <v>64.625713980834405</v>
      </c>
      <c r="Y34">
        <v>156.08350899999999</v>
      </c>
      <c r="Z34">
        <v>20.7773027</v>
      </c>
      <c r="AA34">
        <v>122.249854</v>
      </c>
      <c r="AB34">
        <v>7.2252799999999997E-3</v>
      </c>
      <c r="AC34">
        <v>0.20681704000000001</v>
      </c>
      <c r="AD34">
        <v>0.98891799999999996</v>
      </c>
      <c r="AE34">
        <v>0.98960000000000004</v>
      </c>
      <c r="AF34">
        <v>98.445499999999996</v>
      </c>
      <c r="AG34">
        <v>275.49200000000002</v>
      </c>
      <c r="AH34">
        <v>329.88799999999998</v>
      </c>
      <c r="AI34">
        <v>335.33</v>
      </c>
      <c r="AJ34">
        <v>927.1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06.16703918265399</v>
      </c>
      <c r="C35">
        <v>160</v>
      </c>
      <c r="D35">
        <v>71.299292031104997</v>
      </c>
      <c r="E35">
        <v>16.055937852331699</v>
      </c>
      <c r="F35">
        <v>0.12539730161696599</v>
      </c>
      <c r="G35">
        <v>3.9255616666667499E-2</v>
      </c>
      <c r="H35">
        <v>4.4406806184013012</v>
      </c>
      <c r="I35">
        <v>3.1423417376914099E-2</v>
      </c>
      <c r="J35">
        <v>1.5383919517343301</v>
      </c>
      <c r="K35">
        <v>10.379928451557801</v>
      </c>
      <c r="L35">
        <v>25.344525093011299</v>
      </c>
      <c r="M35">
        <v>2.0471420909951501E-4</v>
      </c>
      <c r="N35">
        <v>23.664906393692</v>
      </c>
      <c r="O35">
        <v>24.045953746753305</v>
      </c>
      <c r="P35">
        <v>4.92254840331011E-6</v>
      </c>
      <c r="Q35">
        <v>5.5684936689028399E-4</v>
      </c>
      <c r="R35">
        <v>0.145255777025355</v>
      </c>
      <c r="S35">
        <v>16.4316489847687</v>
      </c>
      <c r="T35">
        <v>1.2335456269048401E-3</v>
      </c>
      <c r="U35">
        <v>6.0390524740369197E-2</v>
      </c>
      <c r="V35">
        <v>4.8453932038060803E-2</v>
      </c>
      <c r="W35">
        <v>7.08808057551055</v>
      </c>
      <c r="X35">
        <v>64.874552822236296</v>
      </c>
      <c r="Y35">
        <v>155.82605799999999</v>
      </c>
      <c r="Z35">
        <v>20.776455689999999</v>
      </c>
      <c r="AA35">
        <v>111.597234</v>
      </c>
      <c r="AB35">
        <v>7.8272299999999993E-3</v>
      </c>
      <c r="AC35">
        <v>0.20337467000000001</v>
      </c>
      <c r="AD35">
        <v>0.988201</v>
      </c>
      <c r="AE35">
        <v>0.98822399999999999</v>
      </c>
      <c r="AF35">
        <v>98.445999999999998</v>
      </c>
      <c r="AG35">
        <v>275.48599999999999</v>
      </c>
      <c r="AH35">
        <v>329.77699999999999</v>
      </c>
      <c r="AI35">
        <v>335.08699999999999</v>
      </c>
      <c r="AJ35">
        <v>928.03899999999999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92.206411128960198</v>
      </c>
      <c r="C36">
        <v>165</v>
      </c>
      <c r="D36">
        <v>72.660201450741596</v>
      </c>
      <c r="E36">
        <v>9.3954683206461809</v>
      </c>
      <c r="F36">
        <v>-1.1798365379861899</v>
      </c>
      <c r="G36">
        <v>6.8364466666668497E-2</v>
      </c>
      <c r="H36">
        <v>7.73353695324304</v>
      </c>
      <c r="I36">
        <v>1.9329048593295699E-2</v>
      </c>
      <c r="J36">
        <v>0.81704207582144495</v>
      </c>
      <c r="K36">
        <v>10.739827185262399</v>
      </c>
      <c r="L36">
        <v>25.796450195115401</v>
      </c>
      <c r="M36">
        <v>-3.2971840559908598E-3</v>
      </c>
      <c r="N36">
        <v>24.084617521991099</v>
      </c>
      <c r="O36">
        <v>24.4629642457237</v>
      </c>
      <c r="P36">
        <v>-8.0658895673274602E-5</v>
      </c>
      <c r="Q36">
        <v>-9.1243094653025592E-3</v>
      </c>
      <c r="R36">
        <v>0.14526808339636299</v>
      </c>
      <c r="S36">
        <v>16.4330411081859</v>
      </c>
      <c r="T36">
        <v>1.32142009825478E-3</v>
      </c>
      <c r="U36">
        <v>5.5856645757760802E-2</v>
      </c>
      <c r="V36">
        <v>4.8542922753537297E-2</v>
      </c>
      <c r="W36">
        <v>7.3305727124895412</v>
      </c>
      <c r="X36">
        <v>65.089861728863198</v>
      </c>
      <c r="Y36">
        <v>155.63429500000001</v>
      </c>
      <c r="Z36">
        <v>20.779174990000001</v>
      </c>
      <c r="AA36">
        <v>115.60169</v>
      </c>
      <c r="AB36">
        <v>8.0912999999999992E-3</v>
      </c>
      <c r="AC36">
        <v>0.18906091</v>
      </c>
      <c r="AD36">
        <v>0.98721199999999998</v>
      </c>
      <c r="AE36">
        <v>0.986842</v>
      </c>
      <c r="AF36">
        <v>98.447299999999998</v>
      </c>
      <c r="AG36">
        <v>275.46100000000001</v>
      </c>
      <c r="AH36">
        <v>329.74599999999998</v>
      </c>
      <c r="AI36">
        <v>334.92599999999999</v>
      </c>
      <c r="AJ36">
        <v>927.15899999999999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82.718683828185206</v>
      </c>
      <c r="C37">
        <v>170</v>
      </c>
      <c r="D37">
        <v>66.729612719929307</v>
      </c>
      <c r="E37">
        <v>9.7762739046664606</v>
      </c>
      <c r="F37">
        <v>-3.1067403574271699</v>
      </c>
      <c r="G37">
        <v>6.0338916666666402E-2</v>
      </c>
      <c r="H37">
        <v>6.8256693061839799</v>
      </c>
      <c r="I37">
        <v>1.92550558253618E-2</v>
      </c>
      <c r="J37">
        <v>0.92939920635825601</v>
      </c>
      <c r="K37">
        <v>11.088301720689101</v>
      </c>
      <c r="L37">
        <v>25.4456300046803</v>
      </c>
      <c r="M37">
        <v>-7.7815172019297203E-3</v>
      </c>
      <c r="N37">
        <v>23.739858353729101</v>
      </c>
      <c r="O37">
        <v>24.090076866408602</v>
      </c>
      <c r="P37">
        <v>-1.8745734753176701E-4</v>
      </c>
      <c r="Q37">
        <v>-2.1205582299973699E-2</v>
      </c>
      <c r="R37">
        <v>0.14526808339636299</v>
      </c>
      <c r="S37">
        <v>16.4330411081859</v>
      </c>
      <c r="T37">
        <v>1.16182920885851E-3</v>
      </c>
      <c r="U37">
        <v>5.6078941262516703E-2</v>
      </c>
      <c r="V37">
        <v>4.53004704908277E-2</v>
      </c>
      <c r="W37">
        <v>7.5651811956004611</v>
      </c>
      <c r="X37">
        <v>65.225304239347693</v>
      </c>
      <c r="Y37">
        <v>155.183167</v>
      </c>
      <c r="Z37">
        <v>20.788360529999999</v>
      </c>
      <c r="AA37">
        <v>112.397283</v>
      </c>
      <c r="AB37">
        <v>7.5158000000000004E-3</v>
      </c>
      <c r="AC37">
        <v>0.19160046999999999</v>
      </c>
      <c r="AD37">
        <v>0.98608600000000002</v>
      </c>
      <c r="AE37">
        <v>0.98521400000000003</v>
      </c>
      <c r="AF37">
        <v>98.4452</v>
      </c>
      <c r="AG37">
        <v>275.45699999999999</v>
      </c>
      <c r="AH37">
        <v>329.50700000000001</v>
      </c>
      <c r="AI37">
        <v>334.36799999999999</v>
      </c>
      <c r="AJ37">
        <v>927.31600000000003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76.964658113190893</v>
      </c>
      <c r="C38">
        <v>175</v>
      </c>
      <c r="D38">
        <v>64.462458898638801</v>
      </c>
      <c r="E38">
        <v>13.6220686121027</v>
      </c>
      <c r="F38">
        <v>1.72162585785985</v>
      </c>
      <c r="G38">
        <v>4.1832716666665201E-2</v>
      </c>
      <c r="H38">
        <v>4.7322077677223104</v>
      </c>
      <c r="I38">
        <v>2.9192881078437798E-2</v>
      </c>
      <c r="J38">
        <v>1.39970273571194</v>
      </c>
      <c r="K38">
        <v>11.4162818997355</v>
      </c>
      <c r="L38">
        <v>25.1942055845496</v>
      </c>
      <c r="M38">
        <v>3.02258717135493E-3</v>
      </c>
      <c r="N38">
        <v>23.496656904509301</v>
      </c>
      <c r="O38">
        <v>23.8273646498576</v>
      </c>
      <c r="P38">
        <v>7.2020286717855599E-5</v>
      </c>
      <c r="Q38">
        <v>8.1470912576759695E-3</v>
      </c>
      <c r="R38">
        <v>0.14544813411315799</v>
      </c>
      <c r="S38">
        <v>16.453408836330102</v>
      </c>
      <c r="T38">
        <v>1.22121752283794E-3</v>
      </c>
      <c r="U38">
        <v>5.8553367960593697E-2</v>
      </c>
      <c r="V38">
        <v>4.4469447630172403E-2</v>
      </c>
      <c r="W38">
        <v>7.7896059909029596</v>
      </c>
      <c r="X38">
        <v>65.235896569917301</v>
      </c>
      <c r="Y38">
        <v>155.042249</v>
      </c>
      <c r="Z38">
        <v>20.789738</v>
      </c>
      <c r="AA38">
        <v>110.14663299999999</v>
      </c>
      <c r="AB38">
        <v>7.80666E-3</v>
      </c>
      <c r="AC38">
        <v>0.19951139000000001</v>
      </c>
      <c r="AD38">
        <v>0.98340799999999995</v>
      </c>
      <c r="AE38">
        <v>0.98374600000000001</v>
      </c>
      <c r="AF38">
        <v>98.444500000000005</v>
      </c>
      <c r="AG38">
        <v>275.452</v>
      </c>
      <c r="AH38">
        <v>329.38600000000002</v>
      </c>
      <c r="AI38">
        <v>334.02199999999999</v>
      </c>
      <c r="AJ38">
        <v>927.21500000000003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73.009968981469399</v>
      </c>
      <c r="C39">
        <v>180</v>
      </c>
      <c r="D39">
        <v>68.874878631815307</v>
      </c>
      <c r="E39">
        <v>8.2298910947874298</v>
      </c>
      <c r="F39">
        <v>1.0772902302141101</v>
      </c>
      <c r="G39">
        <v>7.3980799999999694E-2</v>
      </c>
      <c r="H39">
        <v>8.3688687782805005</v>
      </c>
      <c r="I39">
        <v>1.72028036683602E-2</v>
      </c>
      <c r="J39">
        <v>0.76918660496374491</v>
      </c>
      <c r="K39">
        <v>11.749625243561701</v>
      </c>
      <c r="L39">
        <v>25.544074184950301</v>
      </c>
      <c r="M39">
        <v>3.2954878537375999E-3</v>
      </c>
      <c r="N39">
        <v>23.8351025267418</v>
      </c>
      <c r="O39">
        <v>24.184216905255099</v>
      </c>
      <c r="P39">
        <v>7.9698793063423805E-5</v>
      </c>
      <c r="Q39">
        <v>9.0157005727854993E-3</v>
      </c>
      <c r="R39">
        <v>0.14582743181261101</v>
      </c>
      <c r="S39">
        <v>16.4963158159063</v>
      </c>
      <c r="T39">
        <v>1.2726771776282199E-3</v>
      </c>
      <c r="U39">
        <v>5.6905040384501601E-2</v>
      </c>
      <c r="V39">
        <v>4.6631143863030702E-2</v>
      </c>
      <c r="W39">
        <v>8.0173574696359609</v>
      </c>
      <c r="X39">
        <v>65.275695797564794</v>
      </c>
      <c r="Y39">
        <v>154.710025</v>
      </c>
      <c r="Z39">
        <v>20.784266410000001</v>
      </c>
      <c r="AA39">
        <v>113.284808</v>
      </c>
      <c r="AB39">
        <v>7.9463199999999998E-3</v>
      </c>
      <c r="AC39">
        <v>0.19316982999999999</v>
      </c>
      <c r="AD39">
        <v>0.98201300000000002</v>
      </c>
      <c r="AE39">
        <v>0.98238099999999995</v>
      </c>
      <c r="AF39">
        <v>98.443899999999999</v>
      </c>
      <c r="AG39">
        <v>275.48399999999998</v>
      </c>
      <c r="AH39">
        <v>329.55399999999997</v>
      </c>
      <c r="AI39">
        <v>334.38099999999997</v>
      </c>
      <c r="AJ39">
        <v>926.99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70.238114820049105</v>
      </c>
      <c r="C40">
        <v>185</v>
      </c>
      <c r="D40">
        <v>66.134515250973294</v>
      </c>
      <c r="E40">
        <v>10.297697397673399</v>
      </c>
      <c r="F40">
        <v>-1.53370432989882</v>
      </c>
      <c r="G40">
        <v>5.6772799999997403E-2</v>
      </c>
      <c r="H40">
        <v>6.42226244343862</v>
      </c>
      <c r="I40">
        <v>2.2333829007439899E-2</v>
      </c>
      <c r="J40">
        <v>0.95900721745585105</v>
      </c>
      <c r="K40">
        <v>12.0871487282686</v>
      </c>
      <c r="L40">
        <v>25.4002180279975</v>
      </c>
      <c r="M40">
        <v>-3.6204269762959802E-3</v>
      </c>
      <c r="N40">
        <v>23.701805692582401</v>
      </c>
      <c r="O40">
        <v>24.0503923295696</v>
      </c>
      <c r="P40">
        <v>-8.7072689180475501E-5</v>
      </c>
      <c r="Q40">
        <v>-9.8498517172483594E-3</v>
      </c>
      <c r="R40">
        <v>0.14602667879527001</v>
      </c>
      <c r="S40">
        <v>16.518855067338201</v>
      </c>
      <c r="T40">
        <v>1.26795400747352E-3</v>
      </c>
      <c r="U40">
        <v>5.4445524955175101E-2</v>
      </c>
      <c r="V40">
        <v>4.4772349090493602E-2</v>
      </c>
      <c r="W40">
        <v>8.2458662020197693</v>
      </c>
      <c r="X40">
        <v>65.335939071722393</v>
      </c>
      <c r="Y40">
        <v>154.35912200000001</v>
      </c>
      <c r="Z40">
        <v>20.789954389999998</v>
      </c>
      <c r="AA40">
        <v>112.016851</v>
      </c>
      <c r="AB40">
        <v>7.9562699999999997E-3</v>
      </c>
      <c r="AC40">
        <v>0.18762769000000001</v>
      </c>
      <c r="AD40">
        <v>0.98170599999999997</v>
      </c>
      <c r="AE40">
        <v>0.98130200000000001</v>
      </c>
      <c r="AF40">
        <v>98.444100000000006</v>
      </c>
      <c r="AG40">
        <v>275.47300000000001</v>
      </c>
      <c r="AH40">
        <v>329.56700000000001</v>
      </c>
      <c r="AI40">
        <v>334.41399999999999</v>
      </c>
      <c r="AJ40">
        <v>927.75800000000004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0.5715079314904</v>
      </c>
      <c r="C41">
        <v>190</v>
      </c>
      <c r="D41">
        <v>62.563797802730399</v>
      </c>
      <c r="E41">
        <v>21.738084645942799</v>
      </c>
      <c r="F41">
        <v>-4.3049620974143696</v>
      </c>
      <c r="G41">
        <v>2.5442166666664399E-2</v>
      </c>
      <c r="H41">
        <v>2.8780731523376102</v>
      </c>
      <c r="I41">
        <v>4.7448931367215598E-2</v>
      </c>
      <c r="J41">
        <v>2.0306153487673706</v>
      </c>
      <c r="K41">
        <v>12.408894510902901</v>
      </c>
      <c r="L41">
        <v>24.904397538044499</v>
      </c>
      <c r="M41">
        <v>-4.6466153356273599E-3</v>
      </c>
      <c r="N41">
        <v>23.238786191216199</v>
      </c>
      <c r="O41">
        <v>23.571471977957899</v>
      </c>
      <c r="P41">
        <v>-1.0952756317609E-4</v>
      </c>
      <c r="Q41">
        <v>-1.2389995834399301E-2</v>
      </c>
      <c r="R41">
        <v>0.14602667879527001</v>
      </c>
      <c r="S41">
        <v>16.518855067338201</v>
      </c>
      <c r="T41">
        <v>1.2072036199998199E-3</v>
      </c>
      <c r="U41">
        <v>5.16632541392264E-2</v>
      </c>
      <c r="V41">
        <v>4.2390066521417698E-2</v>
      </c>
      <c r="W41">
        <v>8.4637722410495506</v>
      </c>
      <c r="X41">
        <v>65.309971110015198</v>
      </c>
      <c r="Y41">
        <v>154.15699900000001</v>
      </c>
      <c r="Z41">
        <v>20.795436250000002</v>
      </c>
      <c r="AA41">
        <v>107.68469</v>
      </c>
      <c r="AB41">
        <v>7.8068E-3</v>
      </c>
      <c r="AC41">
        <v>0.18308393000000001</v>
      </c>
      <c r="AD41">
        <v>0.98079499999999997</v>
      </c>
      <c r="AE41">
        <v>0.98027699999999995</v>
      </c>
      <c r="AF41">
        <v>98.443399999999997</v>
      </c>
      <c r="AG41">
        <v>275.48399999999998</v>
      </c>
      <c r="AH41">
        <v>329.56200000000001</v>
      </c>
      <c r="AI41">
        <v>334.28</v>
      </c>
      <c r="AJ41">
        <v>927.08900000000006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738622548409101</v>
      </c>
      <c r="C42">
        <v>195</v>
      </c>
      <c r="D42">
        <v>62.783758222412203</v>
      </c>
      <c r="E42">
        <v>8.8521007500426396</v>
      </c>
      <c r="F42">
        <v>0.65549522528578696</v>
      </c>
      <c r="G42">
        <v>6.2697933333333303E-2</v>
      </c>
      <c r="H42">
        <v>7.0925263951734596</v>
      </c>
      <c r="I42">
        <v>2.0502194136969399E-2</v>
      </c>
      <c r="J42">
        <v>0.86079497395176707</v>
      </c>
      <c r="K42">
        <v>12.722263400965801</v>
      </c>
      <c r="L42">
        <v>25.327984006257399</v>
      </c>
      <c r="M42">
        <v>1.7154082241704401E-3</v>
      </c>
      <c r="N42">
        <v>23.630959426999301</v>
      </c>
      <c r="O42">
        <v>23.9582598218926</v>
      </c>
      <c r="P42">
        <v>4.1098195935286603E-5</v>
      </c>
      <c r="Q42">
        <v>4.6491171872496198E-3</v>
      </c>
      <c r="R42">
        <v>0.146129424285108</v>
      </c>
      <c r="S42">
        <v>16.530477860306299</v>
      </c>
      <c r="T42">
        <v>1.28544520118677E-3</v>
      </c>
      <c r="U42">
        <v>5.3970065890496299E-2</v>
      </c>
      <c r="V42">
        <v>4.2893364718080501E-2</v>
      </c>
      <c r="W42">
        <v>8.6769808191482998</v>
      </c>
      <c r="X42">
        <v>65.242376415208994</v>
      </c>
      <c r="Y42">
        <v>154.02440899999999</v>
      </c>
      <c r="Z42">
        <v>20.796214209999999</v>
      </c>
      <c r="AA42">
        <v>111.36442</v>
      </c>
      <c r="AB42">
        <v>8.0423999999999999E-3</v>
      </c>
      <c r="AC42">
        <v>0.18679460000000001</v>
      </c>
      <c r="AD42">
        <v>0.97925099999999998</v>
      </c>
      <c r="AE42">
        <v>0.97944200000000003</v>
      </c>
      <c r="AF42">
        <v>98.443299999999994</v>
      </c>
      <c r="AG42">
        <v>275.48399999999998</v>
      </c>
      <c r="AH42">
        <v>329.51900000000001</v>
      </c>
      <c r="AI42">
        <v>334.08300000000003</v>
      </c>
      <c r="AJ42">
        <v>927.01499999999999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0.698415095009301</v>
      </c>
      <c r="C43">
        <v>200</v>
      </c>
      <c r="D43">
        <v>63.926679051288602</v>
      </c>
      <c r="E43">
        <v>7.9051178582541697</v>
      </c>
      <c r="F43">
        <v>-2.36484763607882</v>
      </c>
      <c r="G43">
        <v>7.1486833333335706E-2</v>
      </c>
      <c r="H43">
        <v>8.0867458521872901</v>
      </c>
      <c r="I43">
        <v>2.0133115507514801E-2</v>
      </c>
      <c r="J43">
        <v>0.79041556274312097</v>
      </c>
      <c r="K43">
        <v>13.03903949415</v>
      </c>
      <c r="L43">
        <v>26.1720908472827</v>
      </c>
      <c r="M43">
        <v>-6.8338662318090703E-3</v>
      </c>
      <c r="N43">
        <v>24.4122847614092</v>
      </c>
      <c r="O43">
        <v>24.737895516919799</v>
      </c>
      <c r="P43">
        <v>-1.6905546881909901E-4</v>
      </c>
      <c r="Q43">
        <v>-1.9123921812115301E-2</v>
      </c>
      <c r="R43">
        <v>0.14623216977494599</v>
      </c>
      <c r="S43">
        <v>16.542100653274499</v>
      </c>
      <c r="T43">
        <v>1.4392526727665001E-3</v>
      </c>
      <c r="U43">
        <v>5.6504305597892199E-2</v>
      </c>
      <c r="V43">
        <v>4.3964291121617802E-2</v>
      </c>
      <c r="W43">
        <v>8.8941249587475397</v>
      </c>
      <c r="X43">
        <v>65.195197470750003</v>
      </c>
      <c r="Y43">
        <v>153.558851</v>
      </c>
      <c r="Z43">
        <v>20.797454330000001</v>
      </c>
      <c r="AA43">
        <v>118.88069299999999</v>
      </c>
      <c r="AB43">
        <v>8.48082E-3</v>
      </c>
      <c r="AC43">
        <v>0.18864423</v>
      </c>
      <c r="AD43">
        <v>0.97984499999999997</v>
      </c>
      <c r="AE43">
        <v>0.97908399999999995</v>
      </c>
      <c r="AF43">
        <v>98.443899999999999</v>
      </c>
      <c r="AG43">
        <v>275.48399999999998</v>
      </c>
      <c r="AH43">
        <v>329.435</v>
      </c>
      <c r="AI43">
        <v>333.82900000000001</v>
      </c>
      <c r="AJ43">
        <v>926.97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0.5048101511287</v>
      </c>
      <c r="C44">
        <v>205</v>
      </c>
      <c r="D44">
        <v>65.170780261972695</v>
      </c>
      <c r="E44">
        <v>9.2993764069359592</v>
      </c>
      <c r="F44">
        <v>-2.79479524205157</v>
      </c>
      <c r="G44">
        <v>6.1951433333330398E-2</v>
      </c>
      <c r="H44">
        <v>7.0080806938156597</v>
      </c>
      <c r="I44">
        <v>2.2024477493861602E-2</v>
      </c>
      <c r="J44">
        <v>0.87862862355097315</v>
      </c>
      <c r="K44">
        <v>13.3617831424332</v>
      </c>
      <c r="L44">
        <v>25.969589872594</v>
      </c>
      <c r="M44">
        <v>-7.0502599413538704E-3</v>
      </c>
      <c r="N44">
        <v>24.228841141194899</v>
      </c>
      <c r="O44">
        <v>24.558182614330399</v>
      </c>
      <c r="P44">
        <v>-1.7314157111826699E-4</v>
      </c>
      <c r="Q44">
        <v>-1.9586150578989499E-2</v>
      </c>
      <c r="R44">
        <v>0.14623216977494599</v>
      </c>
      <c r="S44">
        <v>16.542100653274499</v>
      </c>
      <c r="T44">
        <v>1.3644479491623999E-3</v>
      </c>
      <c r="U44">
        <v>5.4432302596673997E-2</v>
      </c>
      <c r="V44">
        <v>4.4292129340139999E-2</v>
      </c>
      <c r="W44">
        <v>9.1147660099019401</v>
      </c>
      <c r="X44">
        <v>65.179429963088594</v>
      </c>
      <c r="Y44">
        <v>153.335814</v>
      </c>
      <c r="Z44">
        <v>20.795126100000001</v>
      </c>
      <c r="AA44">
        <v>117.074474</v>
      </c>
      <c r="AB44">
        <v>8.2273099999999998E-3</v>
      </c>
      <c r="AC44">
        <v>0.18450138999999999</v>
      </c>
      <c r="AD44">
        <v>0.97973600000000005</v>
      </c>
      <c r="AE44">
        <v>0.97895100000000002</v>
      </c>
      <c r="AF44">
        <v>98.442700000000002</v>
      </c>
      <c r="AG44">
        <v>275.47800000000001</v>
      </c>
      <c r="AH44">
        <v>329.50900000000001</v>
      </c>
      <c r="AI44">
        <v>333.988</v>
      </c>
      <c r="AJ44">
        <v>926.89200000000005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0.4105019543429</v>
      </c>
      <c r="C45">
        <v>210</v>
      </c>
      <c r="D45">
        <v>61.791308640188802</v>
      </c>
      <c r="E45">
        <v>9.2654156680828095</v>
      </c>
      <c r="F45">
        <v>-2.40213087833915</v>
      </c>
      <c r="G45">
        <v>5.8954199999998E-2</v>
      </c>
      <c r="H45">
        <v>6.6690271493210398</v>
      </c>
      <c r="I45">
        <v>2.3697729603697801E-2</v>
      </c>
      <c r="J45">
        <v>0.885718402647381</v>
      </c>
      <c r="K45">
        <v>13.679188364688599</v>
      </c>
      <c r="L45">
        <v>25.447639608208799</v>
      </c>
      <c r="M45">
        <v>-5.8827008744913997E-3</v>
      </c>
      <c r="N45">
        <v>23.7483620520923</v>
      </c>
      <c r="O45">
        <v>24.073245818404999</v>
      </c>
      <c r="P45">
        <v>-1.41615704227777E-4</v>
      </c>
      <c r="Q45">
        <v>-1.6019876043866201E-2</v>
      </c>
      <c r="R45">
        <v>0.14623216977494599</v>
      </c>
      <c r="S45">
        <v>16.542100653274499</v>
      </c>
      <c r="T45">
        <v>1.39708069060228E-3</v>
      </c>
      <c r="U45">
        <v>5.2216819853352497E-2</v>
      </c>
      <c r="V45">
        <v>4.2135824781688397E-2</v>
      </c>
      <c r="W45">
        <v>9.3308358952065102</v>
      </c>
      <c r="X45">
        <v>65.138992212802705</v>
      </c>
      <c r="Y45">
        <v>152.93744899999999</v>
      </c>
      <c r="Z45">
        <v>20.799629419999999</v>
      </c>
      <c r="AA45">
        <v>112.44642399999999</v>
      </c>
      <c r="AB45">
        <v>8.4713400000000008E-3</v>
      </c>
      <c r="AC45">
        <v>0.18160113</v>
      </c>
      <c r="AD45">
        <v>0.97967099999999996</v>
      </c>
      <c r="AE45">
        <v>0.979016</v>
      </c>
      <c r="AF45">
        <v>98.444000000000003</v>
      </c>
      <c r="AG45">
        <v>275.48399999999998</v>
      </c>
      <c r="AH45">
        <v>329.59899999999999</v>
      </c>
      <c r="AI45">
        <v>334.108</v>
      </c>
      <c r="AJ45">
        <v>926.91399999999999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0.1957139973302</v>
      </c>
      <c r="C46">
        <v>215</v>
      </c>
      <c r="D46">
        <v>62.6553929838214</v>
      </c>
      <c r="E46">
        <v>18.118348105710201</v>
      </c>
      <c r="F46">
        <v>-0.27894998368561402</v>
      </c>
      <c r="G46">
        <v>3.0569766666665499E-2</v>
      </c>
      <c r="H46">
        <v>3.45811840120651</v>
      </c>
      <c r="I46">
        <v>4.2412193215951501E-2</v>
      </c>
      <c r="J46">
        <v>1.7489111334009</v>
      </c>
      <c r="K46">
        <v>13.9903051187486</v>
      </c>
      <c r="L46">
        <v>25.753849808089001</v>
      </c>
      <c r="M46">
        <v>-3.5034208081196098E-4</v>
      </c>
      <c r="N46">
        <v>24.0308435604124</v>
      </c>
      <c r="O46">
        <v>24.3403130254178</v>
      </c>
      <c r="P46">
        <v>-8.5274359129393592E-6</v>
      </c>
      <c r="Q46">
        <v>-9.6464207159947509E-4</v>
      </c>
      <c r="R46">
        <v>0.14623216977494599</v>
      </c>
      <c r="S46">
        <v>16.542100653274499</v>
      </c>
      <c r="T46">
        <v>1.29653085043317E-3</v>
      </c>
      <c r="U46">
        <v>5.3463805268799E-2</v>
      </c>
      <c r="V46">
        <v>4.2755625419983602E-2</v>
      </c>
      <c r="W46">
        <v>9.5430645207106899</v>
      </c>
      <c r="X46">
        <v>65.071186598830593</v>
      </c>
      <c r="Y46">
        <v>152.77027899999999</v>
      </c>
      <c r="Z46">
        <v>20.799233040000001</v>
      </c>
      <c r="AA46">
        <v>115.15310599999999</v>
      </c>
      <c r="AB46">
        <v>8.0001299999999994E-3</v>
      </c>
      <c r="AC46">
        <v>0.18318203999999999</v>
      </c>
      <c r="AD46">
        <v>0.979155</v>
      </c>
      <c r="AE46">
        <v>0.97911599999999999</v>
      </c>
      <c r="AF46">
        <v>98.446299999999994</v>
      </c>
      <c r="AG46">
        <v>275.48</v>
      </c>
      <c r="AH46">
        <v>329.55399999999997</v>
      </c>
      <c r="AI46">
        <v>333.798</v>
      </c>
      <c r="AJ46">
        <v>927.03300000000002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8.8158073611111498E-2</v>
      </c>
      <c r="C47">
        <v>220</v>
      </c>
      <c r="D47">
        <v>61.741682698007203</v>
      </c>
      <c r="E47">
        <v>10.065229706519199</v>
      </c>
      <c r="F47">
        <v>-2.5933713392265294</v>
      </c>
      <c r="G47">
        <v>5.4225933333331998E-2</v>
      </c>
      <c r="H47">
        <v>6.1341553544493204</v>
      </c>
      <c r="I47">
        <v>2.2811472521783002E-2</v>
      </c>
      <c r="J47">
        <v>0.99447805732004091</v>
      </c>
      <c r="K47">
        <v>14.301297807953199</v>
      </c>
      <c r="L47">
        <v>25.842533899392301</v>
      </c>
      <c r="M47">
        <v>-5.7536972165101999E-3</v>
      </c>
      <c r="N47">
        <v>24.117618803639299</v>
      </c>
      <c r="O47">
        <v>24.441324605323398</v>
      </c>
      <c r="P47">
        <v>-1.40627981349472E-4</v>
      </c>
      <c r="Q47">
        <v>-1.5908142686591801E-2</v>
      </c>
      <c r="R47">
        <v>0.14623216977494599</v>
      </c>
      <c r="S47">
        <v>16.542100653274499</v>
      </c>
      <c r="T47">
        <v>1.2369733882013399E-3</v>
      </c>
      <c r="U47">
        <v>5.3926500837698003E-2</v>
      </c>
      <c r="V47">
        <v>4.2308825085575097E-2</v>
      </c>
      <c r="W47">
        <v>9.7557256469745806</v>
      </c>
      <c r="X47">
        <v>65.005899127059806</v>
      </c>
      <c r="Y47">
        <v>152.57182299999999</v>
      </c>
      <c r="Z47">
        <v>20.801313629999999</v>
      </c>
      <c r="AA47">
        <v>115.966888</v>
      </c>
      <c r="AB47">
        <v>7.7439600000000003E-3</v>
      </c>
      <c r="AC47">
        <v>0.18389150000000001</v>
      </c>
      <c r="AD47">
        <v>0.98021999999999998</v>
      </c>
      <c r="AE47">
        <v>0.97957899999999998</v>
      </c>
      <c r="AF47">
        <v>98.445300000000003</v>
      </c>
      <c r="AG47">
        <v>275.48500000000001</v>
      </c>
      <c r="AH47">
        <v>329.60899999999998</v>
      </c>
      <c r="AI47">
        <v>334.03300000000002</v>
      </c>
      <c r="AJ47">
        <v>927.11199999999997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7.4808523263889398E-2</v>
      </c>
      <c r="C48">
        <v>225</v>
      </c>
      <c r="D48">
        <v>61.909196961169201</v>
      </c>
      <c r="E48">
        <v>9.3010149647814107</v>
      </c>
      <c r="F48">
        <v>-4.6321970458972102</v>
      </c>
      <c r="G48">
        <v>5.8840600000001998E-2</v>
      </c>
      <c r="H48">
        <v>6.6561764705884698</v>
      </c>
      <c r="I48">
        <v>2.1212418546189001E-2</v>
      </c>
      <c r="J48">
        <v>0.89502044547650916</v>
      </c>
      <c r="K48">
        <v>14.610425007101099</v>
      </c>
      <c r="L48">
        <v>25.6127077716108</v>
      </c>
      <c r="M48">
        <v>-1.12451906386814E-2</v>
      </c>
      <c r="N48">
        <v>23.9100222791932</v>
      </c>
      <c r="O48">
        <v>24.2380287054688</v>
      </c>
      <c r="P48">
        <v>-2.7256125349882902E-4</v>
      </c>
      <c r="Q48">
        <v>-3.08327209840304E-2</v>
      </c>
      <c r="R48">
        <v>0.14623216977494599</v>
      </c>
      <c r="S48">
        <v>16.542100653274499</v>
      </c>
      <c r="T48">
        <v>1.24815143470893E-3</v>
      </c>
      <c r="U48">
        <v>5.2663540024106899E-2</v>
      </c>
      <c r="V48">
        <v>4.2210264196961299E-2</v>
      </c>
      <c r="W48">
        <v>9.9670233701809305</v>
      </c>
      <c r="X48">
        <v>64.935222253782598</v>
      </c>
      <c r="Y48">
        <v>152.244992</v>
      </c>
      <c r="Z48">
        <v>20.800332239999999</v>
      </c>
      <c r="AA48">
        <v>113.946229</v>
      </c>
      <c r="AB48">
        <v>7.8335000000000002E-3</v>
      </c>
      <c r="AC48">
        <v>0.18187866</v>
      </c>
      <c r="AD48">
        <v>0.98147399999999996</v>
      </c>
      <c r="AE48">
        <v>0.98021999999999998</v>
      </c>
      <c r="AF48">
        <v>98.444699999999997</v>
      </c>
      <c r="AG48">
        <v>275.48500000000001</v>
      </c>
      <c r="AH48">
        <v>329.70400000000001</v>
      </c>
      <c r="AI48">
        <v>334.22699999999998</v>
      </c>
      <c r="AJ48">
        <v>927.17600000000004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6.81495668981483E-2</v>
      </c>
      <c r="C49">
        <v>230</v>
      </c>
      <c r="D49">
        <v>59.078989913279401</v>
      </c>
      <c r="E49">
        <v>8.40854560091298</v>
      </c>
      <c r="F49">
        <v>-3.9845420947896506</v>
      </c>
      <c r="G49">
        <v>6.2110416666668798E-2</v>
      </c>
      <c r="H49">
        <v>7.0260652337860598</v>
      </c>
      <c r="I49">
        <v>1.8790660111236101E-2</v>
      </c>
      <c r="J49">
        <v>0.81937304071567996</v>
      </c>
      <c r="K49">
        <v>14.9128954742872</v>
      </c>
      <c r="L49">
        <v>25.070118253936499</v>
      </c>
      <c r="M49">
        <v>-1.04299208467844E-2</v>
      </c>
      <c r="N49">
        <v>23.406910312267499</v>
      </c>
      <c r="O49">
        <v>23.728039106794</v>
      </c>
      <c r="P49">
        <v>-2.4748156973326601E-4</v>
      </c>
      <c r="Q49">
        <v>-2.79956526847586E-2</v>
      </c>
      <c r="R49">
        <v>0.14623216977494599</v>
      </c>
      <c r="S49">
        <v>16.542100653274499</v>
      </c>
      <c r="T49">
        <v>1.16709572895063E-3</v>
      </c>
      <c r="U49">
        <v>5.0891600964286202E-2</v>
      </c>
      <c r="V49">
        <v>4.03735021894212E-2</v>
      </c>
      <c r="W49">
        <v>10.1734827861469</v>
      </c>
      <c r="X49">
        <v>64.838675975161806</v>
      </c>
      <c r="Y49">
        <v>151.988709</v>
      </c>
      <c r="Z49">
        <v>20.803735280000001</v>
      </c>
      <c r="AA49">
        <v>109.185497</v>
      </c>
      <c r="AB49">
        <v>7.6082399999999996E-3</v>
      </c>
      <c r="AC49">
        <v>0.18015585000000001</v>
      </c>
      <c r="AD49">
        <v>0.98219999999999996</v>
      </c>
      <c r="AE49">
        <v>0.98103600000000002</v>
      </c>
      <c r="AF49">
        <v>98.442400000000006</v>
      </c>
      <c r="AG49">
        <v>275.50900000000001</v>
      </c>
      <c r="AH49">
        <v>329.75200000000001</v>
      </c>
      <c r="AI49">
        <v>334.27600000000001</v>
      </c>
      <c r="AJ49">
        <v>927.14800000000002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6.4409044444444299E-2</v>
      </c>
      <c r="C50">
        <v>235</v>
      </c>
      <c r="D50">
        <v>58.050043243171103</v>
      </c>
      <c r="E50">
        <v>8.9341213849887993</v>
      </c>
      <c r="F50">
        <v>-2.3355439240647899</v>
      </c>
      <c r="G50">
        <v>5.7438483333330702E-2</v>
      </c>
      <c r="H50">
        <v>6.4975659879333403</v>
      </c>
      <c r="I50">
        <v>2.045220976345E-2</v>
      </c>
      <c r="J50">
        <v>0.88376781823279005</v>
      </c>
      <c r="K50">
        <v>15.2057180571783</v>
      </c>
      <c r="L50">
        <v>24.789875881232401</v>
      </c>
      <c r="M50">
        <v>-5.72201655206395E-3</v>
      </c>
      <c r="N50">
        <v>23.138591807388899</v>
      </c>
      <c r="O50">
        <v>23.4445495807364</v>
      </c>
      <c r="P50">
        <v>-1.3415010075665799E-4</v>
      </c>
      <c r="Q50">
        <v>-1.51753507643278E-2</v>
      </c>
      <c r="R50">
        <v>0.14623216977494599</v>
      </c>
      <c r="S50">
        <v>16.542100653274499</v>
      </c>
      <c r="T50">
        <v>1.1747439096277E-3</v>
      </c>
      <c r="U50">
        <v>5.0762283098098201E-2</v>
      </c>
      <c r="V50">
        <v>3.9797588563124098E-2</v>
      </c>
      <c r="W50">
        <v>10.3739105130282</v>
      </c>
      <c r="X50">
        <v>64.705183222035501</v>
      </c>
      <c r="Y50">
        <v>151.63580300000001</v>
      </c>
      <c r="Z50">
        <v>20.804190240000001</v>
      </c>
      <c r="AA50">
        <v>106.727358</v>
      </c>
      <c r="AB50">
        <v>7.6945599999999996E-3</v>
      </c>
      <c r="AC50">
        <v>0.18132277999999999</v>
      </c>
      <c r="AD50">
        <v>0.98257000000000005</v>
      </c>
      <c r="AE50">
        <v>0.981931</v>
      </c>
      <c r="AF50">
        <v>98.441299999999998</v>
      </c>
      <c r="AG50">
        <v>275.512</v>
      </c>
      <c r="AH50">
        <v>329.65699999999998</v>
      </c>
      <c r="AI50">
        <v>334.01600000000002</v>
      </c>
      <c r="AJ50">
        <v>927.13099999999997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6.1710537499999898E-2</v>
      </c>
      <c r="C51">
        <v>240</v>
      </c>
      <c r="D51">
        <v>61.229841069025198</v>
      </c>
      <c r="E51">
        <v>12.6062639849211</v>
      </c>
      <c r="F51">
        <v>0.360265139542295</v>
      </c>
      <c r="G51">
        <v>4.29367333333351E-2</v>
      </c>
      <c r="H51">
        <v>4.8570965309202503</v>
      </c>
      <c r="I51">
        <v>2.8847811340149899E-2</v>
      </c>
      <c r="J51">
        <v>1.2241139895251401</v>
      </c>
      <c r="K51">
        <v>15.5039177679588</v>
      </c>
      <c r="L51">
        <v>25.7589680875165</v>
      </c>
      <c r="M51">
        <v>6.3539147086324901E-4</v>
      </c>
      <c r="N51">
        <v>24.037151021710599</v>
      </c>
      <c r="O51">
        <v>24.345004513215201</v>
      </c>
      <c r="P51">
        <v>1.5468608225824301E-5</v>
      </c>
      <c r="Q51">
        <v>1.7498425594823801E-3</v>
      </c>
      <c r="R51">
        <v>0.14627084129551099</v>
      </c>
      <c r="S51">
        <v>16.546475259673201</v>
      </c>
      <c r="T51">
        <v>1.23863078276237E-3</v>
      </c>
      <c r="U51">
        <v>5.2559455937845799E-2</v>
      </c>
      <c r="V51">
        <v>4.1824608655827697E-2</v>
      </c>
      <c r="W51">
        <v>10.5779660060756</v>
      </c>
      <c r="X51">
        <v>64.599657366495094</v>
      </c>
      <c r="Y51">
        <v>151.424936</v>
      </c>
      <c r="Z51">
        <v>20.802534359999999</v>
      </c>
      <c r="AA51">
        <v>115.206222</v>
      </c>
      <c r="AB51">
        <v>7.7666699999999998E-3</v>
      </c>
      <c r="AC51">
        <v>0.18084441000000001</v>
      </c>
      <c r="AD51">
        <v>0.98281499999999999</v>
      </c>
      <c r="AE51">
        <v>0.98288600000000004</v>
      </c>
      <c r="AF51">
        <v>98.441000000000003</v>
      </c>
      <c r="AG51">
        <v>275.51100000000002</v>
      </c>
      <c r="AH51">
        <v>329.57499999999999</v>
      </c>
      <c r="AI51">
        <v>333.79599999999999</v>
      </c>
      <c r="AJ51">
        <v>927.91800000000001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6.0549262731481403E-2</v>
      </c>
      <c r="C52">
        <v>245</v>
      </c>
      <c r="D52">
        <v>61.551412994444298</v>
      </c>
      <c r="E52">
        <v>11.165243130581</v>
      </c>
      <c r="F52">
        <v>0.29357152711250001</v>
      </c>
      <c r="G52">
        <v>4.87328833333317E-2</v>
      </c>
      <c r="H52">
        <v>5.5127696078429604</v>
      </c>
      <c r="I52">
        <v>2.8027974635749801E-2</v>
      </c>
      <c r="J52">
        <v>1.0727553690935401</v>
      </c>
      <c r="K52">
        <v>15.8108709031175</v>
      </c>
      <c r="L52">
        <v>26.067840248129901</v>
      </c>
      <c r="M52">
        <v>5.8095459708520404E-4</v>
      </c>
      <c r="N52">
        <v>24.321170041994598</v>
      </c>
      <c r="O52">
        <v>24.625998404249305</v>
      </c>
      <c r="P52">
        <v>1.4306586980761501E-5</v>
      </c>
      <c r="Q52">
        <v>1.61839219239384E-3</v>
      </c>
      <c r="R52">
        <v>0.146345279283527</v>
      </c>
      <c r="S52">
        <v>16.554895846552899</v>
      </c>
      <c r="T52">
        <v>1.3658840179935801E-3</v>
      </c>
      <c r="U52">
        <v>5.2278462247240497E-2</v>
      </c>
      <c r="V52">
        <v>4.2009036741555802E-2</v>
      </c>
      <c r="W52">
        <v>10.787550119569101</v>
      </c>
      <c r="X52">
        <v>64.534166951499998</v>
      </c>
      <c r="Y52">
        <v>151.181117</v>
      </c>
      <c r="Z52">
        <v>20.80363535</v>
      </c>
      <c r="AA52">
        <v>117.96522400000001</v>
      </c>
      <c r="AB52">
        <v>8.2125299999999991E-3</v>
      </c>
      <c r="AC52">
        <v>0.17854394000000001</v>
      </c>
      <c r="AD52">
        <v>0.98407299999999998</v>
      </c>
      <c r="AE52">
        <v>0.98413799999999996</v>
      </c>
      <c r="AF52">
        <v>98.441900000000004</v>
      </c>
      <c r="AG52">
        <v>275.512</v>
      </c>
      <c r="AH52">
        <v>329.51799999999997</v>
      </c>
      <c r="AI52">
        <v>333.64800000000002</v>
      </c>
      <c r="AJ52">
        <v>927.17100000000005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19.697407603106505</v>
      </c>
      <c r="C53">
        <v>250</v>
      </c>
      <c r="D53">
        <v>60.151448326882701</v>
      </c>
      <c r="E53">
        <v>8.5449492254022399</v>
      </c>
      <c r="F53">
        <v>-2.9057962402825201</v>
      </c>
      <c r="G53">
        <v>6.2228433333331203E-2</v>
      </c>
      <c r="H53">
        <v>7.0394155354447001</v>
      </c>
      <c r="I53">
        <v>1.99132557218323E-2</v>
      </c>
      <c r="J53">
        <v>0.827018262383859</v>
      </c>
      <c r="K53">
        <v>16.115128056420801</v>
      </c>
      <c r="L53">
        <v>25.434324170661601</v>
      </c>
      <c r="M53">
        <v>-7.5225335629343698E-3</v>
      </c>
      <c r="N53">
        <v>23.736655904730402</v>
      </c>
      <c r="O53">
        <v>24.037532847926599</v>
      </c>
      <c r="P53">
        <v>-1.80823147618665E-4</v>
      </c>
      <c r="Q53">
        <v>-2.0455107196681602E-2</v>
      </c>
      <c r="R53">
        <v>0.14638104575097899</v>
      </c>
      <c r="S53">
        <v>16.558941827033799</v>
      </c>
      <c r="T53">
        <v>1.23917070613562E-3</v>
      </c>
      <c r="U53">
        <v>5.1464050806201402E-2</v>
      </c>
      <c r="V53">
        <v>4.1072301694745197E-2</v>
      </c>
      <c r="W53">
        <v>10.9952534656598</v>
      </c>
      <c r="X53">
        <v>64.460512225683303</v>
      </c>
      <c r="Y53">
        <v>150.927425</v>
      </c>
      <c r="Z53">
        <v>20.803335730000001</v>
      </c>
      <c r="AA53">
        <v>112.332188</v>
      </c>
      <c r="AB53">
        <v>7.8323300000000002E-3</v>
      </c>
      <c r="AC53">
        <v>0.17972405999999999</v>
      </c>
      <c r="AD53">
        <v>0.986097</v>
      </c>
      <c r="AE53">
        <v>0.98525399999999996</v>
      </c>
      <c r="AF53">
        <v>98.441500000000005</v>
      </c>
      <c r="AG53">
        <v>275.50799999999998</v>
      </c>
      <c r="AH53">
        <v>329.60899999999998</v>
      </c>
      <c r="AI53">
        <v>333.78699999999998</v>
      </c>
      <c r="AJ53">
        <v>927.33299999999997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11.7002016813141</v>
      </c>
      <c r="C54">
        <v>255</v>
      </c>
      <c r="D54">
        <v>61.144620593956901</v>
      </c>
      <c r="E54">
        <v>9.1416208792334892</v>
      </c>
      <c r="F54">
        <v>-1.7321388326798399</v>
      </c>
      <c r="G54">
        <v>5.9127199999996098E-2</v>
      </c>
      <c r="H54">
        <v>6.6885972850674298</v>
      </c>
      <c r="I54">
        <v>2.1613519519768799E-2</v>
      </c>
      <c r="J54">
        <v>0.87348723923496285</v>
      </c>
      <c r="K54">
        <v>16.418368228722901</v>
      </c>
      <c r="L54">
        <v>25.432093574362295</v>
      </c>
      <c r="M54">
        <v>-4.26112933028212E-3</v>
      </c>
      <c r="N54">
        <v>23.734502186072199</v>
      </c>
      <c r="O54">
        <v>24.035064709204701</v>
      </c>
      <c r="P54">
        <v>-1.02416519187621E-4</v>
      </c>
      <c r="Q54">
        <v>-1.1585579093622201E-2</v>
      </c>
      <c r="R54">
        <v>0.14638104575097899</v>
      </c>
      <c r="S54">
        <v>16.558941827033799</v>
      </c>
      <c r="T54">
        <v>1.2779468913491901E-3</v>
      </c>
      <c r="U54">
        <v>5.16468546916901E-2</v>
      </c>
      <c r="V54">
        <v>4.1652550961985897E-2</v>
      </c>
      <c r="W54">
        <v>11.202065597301701</v>
      </c>
      <c r="X54">
        <v>64.385757759697697</v>
      </c>
      <c r="Y54">
        <v>150.579688</v>
      </c>
      <c r="Z54">
        <v>20.801257790000001</v>
      </c>
      <c r="AA54">
        <v>112.312145</v>
      </c>
      <c r="AB54">
        <v>7.9904299999999998E-3</v>
      </c>
      <c r="AC54">
        <v>0.18020878000000001</v>
      </c>
      <c r="AD54">
        <v>0.98691300000000004</v>
      </c>
      <c r="AE54">
        <v>0.98643499999999995</v>
      </c>
      <c r="AF54">
        <v>98.440899999999999</v>
      </c>
      <c r="AG54">
        <v>275.529</v>
      </c>
      <c r="AH54">
        <v>329.608</v>
      </c>
      <c r="AI54">
        <v>333.78199999999998</v>
      </c>
      <c r="AJ54">
        <v>927.31100000000004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8.2043130061199196</v>
      </c>
      <c r="C55">
        <v>260</v>
      </c>
      <c r="D55">
        <v>59.526030725642599</v>
      </c>
      <c r="E55">
        <v>10.9703899315915</v>
      </c>
      <c r="F55">
        <v>-4.4264399411691402</v>
      </c>
      <c r="G55">
        <v>4.7966399999999E-2</v>
      </c>
      <c r="H55">
        <v>5.4260633484161804</v>
      </c>
      <c r="I55">
        <v>2.3678770537658E-2</v>
      </c>
      <c r="J55">
        <v>1.0775965645415999</v>
      </c>
      <c r="K55">
        <v>16.7200448570219</v>
      </c>
      <c r="L55">
        <v>25.536345407988399</v>
      </c>
      <c r="M55">
        <v>-8.7956045605729408E-3</v>
      </c>
      <c r="N55">
        <v>23.8336027995446</v>
      </c>
      <c r="O55">
        <v>24.1393740853057</v>
      </c>
      <c r="P55">
        <v>-2.12320388794091E-4</v>
      </c>
      <c r="Q55">
        <v>-2.4018143528743301E-2</v>
      </c>
      <c r="R55">
        <v>0.14638104575097899</v>
      </c>
      <c r="S55">
        <v>16.558941827033799</v>
      </c>
      <c r="T55">
        <v>1.1357853791175E-3</v>
      </c>
      <c r="U55">
        <v>5.1688427853426998E-2</v>
      </c>
      <c r="V55">
        <v>4.07282714178352E-2</v>
      </c>
      <c r="W55">
        <v>11.4080176532512</v>
      </c>
      <c r="X55">
        <v>64.3078648346997</v>
      </c>
      <c r="Y55">
        <v>150.34720999999999</v>
      </c>
      <c r="Z55">
        <v>20.805139090000001</v>
      </c>
      <c r="AA55">
        <v>113.24340599999999</v>
      </c>
      <c r="AB55">
        <v>7.3935700000000004E-3</v>
      </c>
      <c r="AC55">
        <v>0.17977030999999999</v>
      </c>
      <c r="AD55">
        <v>0.98850499999999997</v>
      </c>
      <c r="AE55">
        <v>0.98751699999999998</v>
      </c>
      <c r="AF55">
        <v>98.440600000000003</v>
      </c>
      <c r="AG55">
        <v>275.52199999999999</v>
      </c>
      <c r="AH55">
        <v>329.63299999999998</v>
      </c>
      <c r="AI55">
        <v>333.86200000000002</v>
      </c>
      <c r="AJ55">
        <v>927.17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6.1465593884566303</v>
      </c>
      <c r="C56">
        <v>265</v>
      </c>
      <c r="D56">
        <v>61.2943037670899</v>
      </c>
      <c r="E56">
        <v>11.2760540028556</v>
      </c>
      <c r="F56">
        <v>3.1042647978824101</v>
      </c>
      <c r="G56">
        <v>4.8052416666668797E-2</v>
      </c>
      <c r="H56">
        <v>5.4357937405733896</v>
      </c>
      <c r="I56">
        <v>2.43530797010485E-2</v>
      </c>
      <c r="J56">
        <v>1.0351223558490299</v>
      </c>
      <c r="K56">
        <v>17.022095693253799</v>
      </c>
      <c r="L56">
        <v>26.1660263812912</v>
      </c>
      <c r="M56">
        <v>6.0265112687186099E-3</v>
      </c>
      <c r="N56">
        <v>24.429594829248899</v>
      </c>
      <c r="O56">
        <v>24.7518703376182</v>
      </c>
      <c r="P56">
        <v>1.4916742551151799E-4</v>
      </c>
      <c r="Q56">
        <v>1.6874143157411502E-2</v>
      </c>
      <c r="R56">
        <v>0.14675396431475801</v>
      </c>
      <c r="S56">
        <v>16.6011271849274</v>
      </c>
      <c r="T56">
        <v>1.17022433291138E-3</v>
      </c>
      <c r="U56">
        <v>4.9740130744241197E-2</v>
      </c>
      <c r="V56">
        <v>4.1409185434488099E-2</v>
      </c>
      <c r="W56">
        <v>11.613361295381999</v>
      </c>
      <c r="X56">
        <v>64.234323370768905</v>
      </c>
      <c r="Y56">
        <v>150.087029</v>
      </c>
      <c r="Z56">
        <v>20.8062577</v>
      </c>
      <c r="AA56">
        <v>118.937422</v>
      </c>
      <c r="AB56">
        <v>7.4189900000000003E-3</v>
      </c>
      <c r="AC56">
        <v>0.1716645</v>
      </c>
      <c r="AD56">
        <v>0.98774399999999996</v>
      </c>
      <c r="AE56">
        <v>0.98842099999999999</v>
      </c>
      <c r="AF56">
        <v>98.438199999999995</v>
      </c>
      <c r="AG56">
        <v>275.52999999999997</v>
      </c>
      <c r="AH56">
        <v>329.745</v>
      </c>
      <c r="AI56">
        <v>334.09500000000003</v>
      </c>
      <c r="AJ56">
        <v>927.87099999999998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4.8769167517408798</v>
      </c>
      <c r="C57">
        <v>270</v>
      </c>
      <c r="D57">
        <v>58.528681206129498</v>
      </c>
      <c r="E57">
        <v>10.9754236083209</v>
      </c>
      <c r="F57">
        <v>-0.59644938836518802</v>
      </c>
      <c r="G57">
        <v>4.7141099999997001E-2</v>
      </c>
      <c r="H57">
        <v>5.3327036199091697</v>
      </c>
      <c r="I57">
        <v>2.8593841734534501E-2</v>
      </c>
      <c r="J57">
        <v>1.0687091830887301</v>
      </c>
      <c r="K57">
        <v>17.3216531556868</v>
      </c>
      <c r="L57">
        <v>26.360648893361301</v>
      </c>
      <c r="M57">
        <v>-1.12918438762504E-3</v>
      </c>
      <c r="N57">
        <v>24.5987627101686</v>
      </c>
      <c r="O57">
        <v>24.9005216242834</v>
      </c>
      <c r="P57">
        <v>-2.81172802618604E-5</v>
      </c>
      <c r="Q57">
        <v>-3.1806878124276501E-3</v>
      </c>
      <c r="R57">
        <v>0.14712688287853701</v>
      </c>
      <c r="S57">
        <v>16.643312542820901</v>
      </c>
      <c r="T57">
        <v>1.3479451525917801E-3</v>
      </c>
      <c r="U57">
        <v>5.0380126470900802E-2</v>
      </c>
      <c r="V57">
        <v>4.00819787397367E-2</v>
      </c>
      <c r="W57">
        <v>11.8170892058176</v>
      </c>
      <c r="X57">
        <v>64.154270946988206</v>
      </c>
      <c r="Y57">
        <v>149.864137</v>
      </c>
      <c r="Z57">
        <v>20.811872439999998</v>
      </c>
      <c r="AA57">
        <v>120.65181</v>
      </c>
      <c r="AB57">
        <v>8.0819800000000008E-3</v>
      </c>
      <c r="AC57">
        <v>0.17233863999999999</v>
      </c>
      <c r="AD57">
        <v>0.98932100000000001</v>
      </c>
      <c r="AE57">
        <v>0.98919400000000002</v>
      </c>
      <c r="AF57">
        <v>98.439099999999996</v>
      </c>
      <c r="AG57">
        <v>275.53399999999999</v>
      </c>
      <c r="AH57">
        <v>329.577</v>
      </c>
      <c r="AI57">
        <v>333.62</v>
      </c>
      <c r="AJ57">
        <v>927.29899999999998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3.9208750142286402</v>
      </c>
      <c r="C58">
        <v>275</v>
      </c>
      <c r="D58">
        <v>57.627140235031199</v>
      </c>
      <c r="E58">
        <v>8.0255857178017607</v>
      </c>
      <c r="F58">
        <v>-3.75658199171653</v>
      </c>
      <c r="G58">
        <v>6.3474983333329696E-2</v>
      </c>
      <c r="H58">
        <v>7.1804279788834497</v>
      </c>
      <c r="I58">
        <v>1.9954058604071699E-2</v>
      </c>
      <c r="J58">
        <v>0.80336689001393602</v>
      </c>
      <c r="K58">
        <v>17.6120427092897</v>
      </c>
      <c r="L58">
        <v>25.5753641635491</v>
      </c>
      <c r="M58">
        <v>-9.87684405654966E-3</v>
      </c>
      <c r="N58">
        <v>23.858288760339899</v>
      </c>
      <c r="O58">
        <v>24.1422237659377</v>
      </c>
      <c r="P58">
        <v>-2.3844897931449299E-4</v>
      </c>
      <c r="Q58">
        <v>-2.69738664382911E-2</v>
      </c>
      <c r="R58">
        <v>0.14712688287853701</v>
      </c>
      <c r="S58">
        <v>16.643312542820901</v>
      </c>
      <c r="T58">
        <v>1.2665835373257401E-3</v>
      </c>
      <c r="U58">
        <v>5.09936999541835E-2</v>
      </c>
      <c r="V58">
        <v>3.96476850668811E-2</v>
      </c>
      <c r="W58">
        <v>12.016413365334101</v>
      </c>
      <c r="X58">
        <v>64.043791670144401</v>
      </c>
      <c r="Y58">
        <v>149.59824900000001</v>
      </c>
      <c r="Z58">
        <v>20.809183619999999</v>
      </c>
      <c r="AA58">
        <v>113.533911</v>
      </c>
      <c r="AB58">
        <v>7.9153799999999996E-3</v>
      </c>
      <c r="AC58">
        <v>0.17777941</v>
      </c>
      <c r="AD58">
        <v>0.99083399999999999</v>
      </c>
      <c r="AE58">
        <v>0.98972199999999999</v>
      </c>
      <c r="AF58">
        <v>98.439899999999994</v>
      </c>
      <c r="AG58">
        <v>275.55599999999998</v>
      </c>
      <c r="AH58">
        <v>329.471</v>
      </c>
      <c r="AI58">
        <v>333.392</v>
      </c>
      <c r="AJ58">
        <v>927.42600000000004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2832049354216999E-2</v>
      </c>
      <c r="C59">
        <v>280</v>
      </c>
      <c r="D59">
        <v>58.726315886974199</v>
      </c>
      <c r="E59">
        <v>11.0376898237497</v>
      </c>
      <c r="F59">
        <v>-2.8365860962045999</v>
      </c>
      <c r="G59">
        <v>4.7033450000001198E-2</v>
      </c>
      <c r="H59">
        <v>5.3205260180996801</v>
      </c>
      <c r="I59">
        <v>2.8762420269409599E-2</v>
      </c>
      <c r="J59">
        <v>1.1042437455530201</v>
      </c>
      <c r="K59">
        <v>17.902926349594701</v>
      </c>
      <c r="L59">
        <v>25.830114800559301</v>
      </c>
      <c r="M59">
        <v>-5.4697154629774003E-3</v>
      </c>
      <c r="N59">
        <v>24.103688316845201</v>
      </c>
      <c r="O59">
        <v>24.391475430408299</v>
      </c>
      <c r="P59">
        <v>-1.3341443032653799E-4</v>
      </c>
      <c r="Q59">
        <v>-1.50921301274364E-2</v>
      </c>
      <c r="R59">
        <v>0.14712688287853701</v>
      </c>
      <c r="S59">
        <v>16.643312542820901</v>
      </c>
      <c r="T59">
        <v>1.3527958556203E-3</v>
      </c>
      <c r="U59">
        <v>5.1936392994281898E-2</v>
      </c>
      <c r="V59">
        <v>4.04215315342824E-2</v>
      </c>
      <c r="W59">
        <v>12.216586406836999</v>
      </c>
      <c r="X59">
        <v>63.939022677124001</v>
      </c>
      <c r="Y59">
        <v>149.26543599999999</v>
      </c>
      <c r="Z59">
        <v>20.807855799999999</v>
      </c>
      <c r="AA59">
        <v>115.844207</v>
      </c>
      <c r="AB59">
        <v>8.2100000000000003E-3</v>
      </c>
      <c r="AC59">
        <v>0.17888709</v>
      </c>
      <c r="AD59">
        <v>0.99088100000000001</v>
      </c>
      <c r="AE59">
        <v>0.99026499999999995</v>
      </c>
      <c r="AF59">
        <v>98.439599999999999</v>
      </c>
      <c r="AG59">
        <v>275.548</v>
      </c>
      <c r="AH59">
        <v>329.577</v>
      </c>
      <c r="AI59">
        <v>333.512</v>
      </c>
      <c r="AJ59">
        <v>927.42100000000005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4971627656820301E-2</v>
      </c>
      <c r="C60">
        <v>285</v>
      </c>
      <c r="D60">
        <v>58.923365758755097</v>
      </c>
      <c r="E60">
        <v>10.2858685186862</v>
      </c>
      <c r="F60">
        <v>-1.99732373517858</v>
      </c>
      <c r="G60">
        <v>5.0640600000001298E-2</v>
      </c>
      <c r="H60">
        <v>5.7285746606336296</v>
      </c>
      <c r="I60">
        <v>2.5250038126878899E-2</v>
      </c>
      <c r="J60">
        <v>0.96766195533640709</v>
      </c>
      <c r="K60">
        <v>18.197050553709001</v>
      </c>
      <c r="L60">
        <v>24.811154042320499</v>
      </c>
      <c r="M60">
        <v>-4.3136635198959003E-3</v>
      </c>
      <c r="N60">
        <v>23.159927857117999</v>
      </c>
      <c r="O60">
        <v>23.447742708065402</v>
      </c>
      <c r="P60">
        <v>-1.01145672343687E-4</v>
      </c>
      <c r="Q60">
        <v>-1.14418181384261E-2</v>
      </c>
      <c r="R60">
        <v>0.14712688287853701</v>
      </c>
      <c r="S60">
        <v>16.643312542820901</v>
      </c>
      <c r="T60">
        <v>1.27867708076805E-3</v>
      </c>
      <c r="U60">
        <v>4.900298201541E-2</v>
      </c>
      <c r="V60">
        <v>4.0044522644114802E-2</v>
      </c>
      <c r="W60">
        <v>12.417751542283</v>
      </c>
      <c r="X60">
        <v>63.849300188452801</v>
      </c>
      <c r="Y60">
        <v>149.10592</v>
      </c>
      <c r="Z60">
        <v>20.803414020000002</v>
      </c>
      <c r="AA60">
        <v>106.917464</v>
      </c>
      <c r="AB60">
        <v>8.1235100000000005E-3</v>
      </c>
      <c r="AC60">
        <v>0.17654074</v>
      </c>
      <c r="AD60">
        <v>0.99121300000000001</v>
      </c>
      <c r="AE60">
        <v>0.99072700000000002</v>
      </c>
      <c r="AF60">
        <v>98.438900000000004</v>
      </c>
      <c r="AG60">
        <v>275.56599999999997</v>
      </c>
      <c r="AH60">
        <v>329.678</v>
      </c>
      <c r="AI60">
        <v>333.77499999999998</v>
      </c>
      <c r="AJ60">
        <v>927.10599999999999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7343478239570501E-2</v>
      </c>
      <c r="C61">
        <v>290</v>
      </c>
      <c r="D61">
        <v>60.276545709506003</v>
      </c>
      <c r="E61">
        <v>8.2173740546038392</v>
      </c>
      <c r="F61">
        <v>-9.8933866786951694E-2</v>
      </c>
      <c r="G61">
        <v>6.4843666666664995E-2</v>
      </c>
      <c r="H61">
        <v>7.3352564102562212</v>
      </c>
      <c r="I61">
        <v>2.0640023404479301E-2</v>
      </c>
      <c r="J61">
        <v>0.76615247838393885</v>
      </c>
      <c r="K61">
        <v>18.495050332379705</v>
      </c>
      <c r="L61">
        <v>25.5017373741974</v>
      </c>
      <c r="M61">
        <v>-2.6625993680472301E-4</v>
      </c>
      <c r="N61">
        <v>23.801230195657599</v>
      </c>
      <c r="O61">
        <v>24.093878925098299</v>
      </c>
      <c r="P61">
        <v>-6.4152346799773296E-6</v>
      </c>
      <c r="Q61">
        <v>-7.2570528054042205E-4</v>
      </c>
      <c r="R61">
        <v>0.14712688287853701</v>
      </c>
      <c r="S61">
        <v>16.643312542820901</v>
      </c>
      <c r="T61">
        <v>1.3383747976322201E-3</v>
      </c>
      <c r="U61">
        <v>4.9680135924167403E-2</v>
      </c>
      <c r="V61">
        <v>4.0909315330700399E-2</v>
      </c>
      <c r="W61">
        <v>12.620136137220101</v>
      </c>
      <c r="X61">
        <v>63.776035628895499</v>
      </c>
      <c r="Y61">
        <v>148.747512</v>
      </c>
      <c r="Z61">
        <v>20.804300600000001</v>
      </c>
      <c r="AA61">
        <v>112.93632599999999</v>
      </c>
      <c r="AB61">
        <v>8.2212599999999993E-3</v>
      </c>
      <c r="AC61">
        <v>0.17476843</v>
      </c>
      <c r="AD61">
        <v>0.99104300000000001</v>
      </c>
      <c r="AE61">
        <v>0.99101300000000003</v>
      </c>
      <c r="AF61">
        <v>98.439499999999995</v>
      </c>
      <c r="AG61">
        <v>275.59100000000001</v>
      </c>
      <c r="AH61">
        <v>329.63200000000001</v>
      </c>
      <c r="AI61">
        <v>333.685</v>
      </c>
      <c r="AJ61">
        <v>926.798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8584587491618301E-2</v>
      </c>
      <c r="C62">
        <v>295</v>
      </c>
      <c r="D62">
        <v>59.2488561705186</v>
      </c>
      <c r="E62">
        <v>11.258762613819099</v>
      </c>
      <c r="F62">
        <v>-3.5633618074707001</v>
      </c>
      <c r="G62">
        <v>4.6520199999999602E-2</v>
      </c>
      <c r="H62">
        <v>5.26246606334837</v>
      </c>
      <c r="I62">
        <v>2.9260458494401499E-2</v>
      </c>
      <c r="J62">
        <v>1.06405904669131</v>
      </c>
      <c r="K62">
        <v>18.793863837079801</v>
      </c>
      <c r="L62">
        <v>25.630462754026901</v>
      </c>
      <c r="M62">
        <v>-6.8470233800380096E-3</v>
      </c>
      <c r="N62">
        <v>23.9184691107689</v>
      </c>
      <c r="O62">
        <v>24.2102728083538</v>
      </c>
      <c r="P62">
        <v>-1.6576830395589699E-4</v>
      </c>
      <c r="Q62">
        <v>-1.87520705832462E-2</v>
      </c>
      <c r="R62">
        <v>0.14712688287853701</v>
      </c>
      <c r="S62">
        <v>16.643312542820901</v>
      </c>
      <c r="T62">
        <v>1.3612023812512499E-3</v>
      </c>
      <c r="U62">
        <v>4.9500239663888397E-2</v>
      </c>
      <c r="V62">
        <v>4.0336304201331698E-2</v>
      </c>
      <c r="W62">
        <v>12.823250186050201</v>
      </c>
      <c r="X62">
        <v>63.708013007049999</v>
      </c>
      <c r="Y62">
        <v>148.49329299999999</v>
      </c>
      <c r="Z62">
        <v>20.807053419999999</v>
      </c>
      <c r="AA62">
        <v>114.0655</v>
      </c>
      <c r="AB62">
        <v>8.2860999999999994E-3</v>
      </c>
      <c r="AC62">
        <v>0.17366261999999999</v>
      </c>
      <c r="AD62">
        <v>0.99209899999999995</v>
      </c>
      <c r="AE62">
        <v>0.99132699999999996</v>
      </c>
      <c r="AF62">
        <v>98.437700000000007</v>
      </c>
      <c r="AG62">
        <v>275.57400000000001</v>
      </c>
      <c r="AH62">
        <v>329.59199999999998</v>
      </c>
      <c r="AI62">
        <v>333.613</v>
      </c>
      <c r="AJ62">
        <v>927.29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9761432817415901E-2</v>
      </c>
      <c r="C63">
        <v>300</v>
      </c>
      <c r="D63">
        <v>56.963784685113801</v>
      </c>
      <c r="E63">
        <v>9.2711750736549092</v>
      </c>
      <c r="F63">
        <v>-3.8141532846559798</v>
      </c>
      <c r="G63">
        <v>5.4314566666670797E-2</v>
      </c>
      <c r="H63">
        <v>6.1441817496233897</v>
      </c>
      <c r="I63">
        <v>2.36535245112207E-2</v>
      </c>
      <c r="J63">
        <v>0.88889232602387602</v>
      </c>
      <c r="K63">
        <v>19.084395439218799</v>
      </c>
      <c r="L63">
        <v>25.708509397962899</v>
      </c>
      <c r="M63">
        <v>-8.5289467776250693E-3</v>
      </c>
      <c r="N63">
        <v>23.996106808422301</v>
      </c>
      <c r="O63">
        <v>24.289526978855701</v>
      </c>
      <c r="P63">
        <v>-2.07164082856349E-4</v>
      </c>
      <c r="Q63">
        <v>-2.3434851001849399E-2</v>
      </c>
      <c r="R63">
        <v>0.14712688287853701</v>
      </c>
      <c r="S63">
        <v>16.643312542820901</v>
      </c>
      <c r="T63">
        <v>1.28473093396643E-3</v>
      </c>
      <c r="U63">
        <v>4.8279801501315903E-2</v>
      </c>
      <c r="V63">
        <v>3.8885912376535603E-2</v>
      </c>
      <c r="W63">
        <v>13.0213057274948</v>
      </c>
      <c r="X63">
        <v>63.614651464062803</v>
      </c>
      <c r="Y63">
        <v>148.25504000000001</v>
      </c>
      <c r="Z63">
        <v>20.812592339999998</v>
      </c>
      <c r="AA63">
        <v>114.78421400000001</v>
      </c>
      <c r="AB63">
        <v>7.9618499999999995E-3</v>
      </c>
      <c r="AC63">
        <v>0.17015259999999999</v>
      </c>
      <c r="AD63">
        <v>0.99256900000000003</v>
      </c>
      <c r="AE63">
        <v>0.99160700000000002</v>
      </c>
      <c r="AF63">
        <v>98.438900000000004</v>
      </c>
      <c r="AG63">
        <v>275.58</v>
      </c>
      <c r="AH63">
        <v>329.65800000000002</v>
      </c>
      <c r="AI63">
        <v>333.68900000000002</v>
      </c>
      <c r="AJ63">
        <v>927.20899999999995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2.01089629497576E-2</v>
      </c>
      <c r="C64">
        <v>305</v>
      </c>
      <c r="D64">
        <v>54.166049095167701</v>
      </c>
      <c r="E64">
        <v>8.9244175656400699</v>
      </c>
      <c r="F64">
        <v>-0.91541421947701995</v>
      </c>
      <c r="G64">
        <v>5.3653683333332501E-2</v>
      </c>
      <c r="H64">
        <v>6.0694211915534497</v>
      </c>
      <c r="I64">
        <v>2.5440497668237999E-2</v>
      </c>
      <c r="J64">
        <v>0.93842624238623995</v>
      </c>
      <c r="K64">
        <v>19.362220023669501</v>
      </c>
      <c r="L64">
        <v>25.515949649495901</v>
      </c>
      <c r="M64">
        <v>-2.0392273484459099E-3</v>
      </c>
      <c r="N64">
        <v>23.8035856670475</v>
      </c>
      <c r="O64">
        <v>24.0852716535409</v>
      </c>
      <c r="P64">
        <v>-4.9115344650649701E-5</v>
      </c>
      <c r="Q64">
        <v>-5.5560344627431802E-3</v>
      </c>
      <c r="R64">
        <v>0.14712688287853701</v>
      </c>
      <c r="S64">
        <v>16.643312542820901</v>
      </c>
      <c r="T64">
        <v>1.3649764057340301E-3</v>
      </c>
      <c r="U64">
        <v>5.0350024440680402E-2</v>
      </c>
      <c r="V64">
        <v>3.7716416191015498E-2</v>
      </c>
      <c r="W64">
        <v>13.212811548913701</v>
      </c>
      <c r="X64">
        <v>63.482688602195203</v>
      </c>
      <c r="Y64">
        <v>147.957356</v>
      </c>
      <c r="Z64">
        <v>20.81570773</v>
      </c>
      <c r="AA64">
        <v>113.01044899999999</v>
      </c>
      <c r="AB64">
        <v>8.3260399999999998E-3</v>
      </c>
      <c r="AC64">
        <v>0.17642479</v>
      </c>
      <c r="AD64">
        <v>0.99216300000000002</v>
      </c>
      <c r="AE64">
        <v>0.99193299999999995</v>
      </c>
      <c r="AF64">
        <v>98.436700000000002</v>
      </c>
      <c r="AG64">
        <v>275.601</v>
      </c>
      <c r="AH64">
        <v>329.48099999999999</v>
      </c>
      <c r="AI64">
        <v>333.38</v>
      </c>
      <c r="AJ64">
        <v>928.32100000000003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0942353747276501</v>
      </c>
      <c r="C65">
        <v>310</v>
      </c>
      <c r="D65">
        <v>54.7003596138481</v>
      </c>
      <c r="E65">
        <v>8.8415640382335194</v>
      </c>
      <c r="F65">
        <v>1.1603208788249399</v>
      </c>
      <c r="G65">
        <v>5.4690683333333399E-2</v>
      </c>
      <c r="H65">
        <v>6.1867288838612398</v>
      </c>
      <c r="I65">
        <v>2.40918572433318E-2</v>
      </c>
      <c r="J65">
        <v>0.90069818376739397</v>
      </c>
      <c r="K65">
        <v>19.634386045442099</v>
      </c>
      <c r="L65">
        <v>25.2600557082806</v>
      </c>
      <c r="M65">
        <v>2.65984836135089E-3</v>
      </c>
      <c r="N65">
        <v>23.569871135397602</v>
      </c>
      <c r="O65">
        <v>23.858029905374099</v>
      </c>
      <c r="P65">
        <v>6.3458741748869806E-5</v>
      </c>
      <c r="Q65">
        <v>7.1785906955735097E-3</v>
      </c>
      <c r="R65">
        <v>0.14728552973290901</v>
      </c>
      <c r="S65">
        <v>16.6612590195598</v>
      </c>
      <c r="T65">
        <v>1.31760013540693E-3</v>
      </c>
      <c r="U65">
        <v>4.9259799147331002E-2</v>
      </c>
      <c r="V65">
        <v>3.7818870880805301E-2</v>
      </c>
      <c r="W65">
        <v>13.4016497665933</v>
      </c>
      <c r="X65">
        <v>63.336729178845403</v>
      </c>
      <c r="Y65">
        <v>147.71888999999999</v>
      </c>
      <c r="Z65">
        <v>20.813985240000001</v>
      </c>
      <c r="AA65">
        <v>110.778631</v>
      </c>
      <c r="AB65">
        <v>8.18814E-3</v>
      </c>
      <c r="AC65">
        <v>0.17489995999999999</v>
      </c>
      <c r="AD65">
        <v>0.99190299999999998</v>
      </c>
      <c r="AE65">
        <v>0.99220299999999995</v>
      </c>
      <c r="AF65">
        <v>98.438000000000002</v>
      </c>
      <c r="AG65">
        <v>275.60399999999998</v>
      </c>
      <c r="AH65">
        <v>329.55099999999999</v>
      </c>
      <c r="AI65">
        <v>333.58</v>
      </c>
      <c r="AJ65">
        <v>927.077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0691697600168799</v>
      </c>
      <c r="C66">
        <v>315</v>
      </c>
      <c r="D66">
        <v>57.890941094552403</v>
      </c>
      <c r="E66">
        <v>11.6321690274406</v>
      </c>
      <c r="F66">
        <v>-3.2973528076487799</v>
      </c>
      <c r="G66">
        <v>4.3994883333331798E-2</v>
      </c>
      <c r="H66">
        <v>4.9767967571642302</v>
      </c>
      <c r="I66">
        <v>2.9631843605881E-2</v>
      </c>
      <c r="J66">
        <v>1.0664601616948099</v>
      </c>
      <c r="K66">
        <v>19.915864297213101</v>
      </c>
      <c r="L66">
        <v>26.094862225972999</v>
      </c>
      <c r="M66">
        <v>-5.8825416538897399E-3</v>
      </c>
      <c r="N66">
        <v>24.355543136763</v>
      </c>
      <c r="O66">
        <v>24.660539715076901</v>
      </c>
      <c r="P66">
        <v>-1.45066652081342E-4</v>
      </c>
      <c r="Q66">
        <v>-1.6410254760332799E-2</v>
      </c>
      <c r="R66">
        <v>0.14744417658728101</v>
      </c>
      <c r="S66">
        <v>16.679205496298799</v>
      </c>
      <c r="T66">
        <v>1.30364950239227E-3</v>
      </c>
      <c r="U66">
        <v>4.6918790393409203E-2</v>
      </c>
      <c r="V66">
        <v>3.9192271678231402E-2</v>
      </c>
      <c r="W66">
        <v>13.5941776229908</v>
      </c>
      <c r="X66">
        <v>63.224966022898698</v>
      </c>
      <c r="Y66">
        <v>147.423314</v>
      </c>
      <c r="Z66">
        <v>20.81355671</v>
      </c>
      <c r="AA66">
        <v>118.2544</v>
      </c>
      <c r="AB66">
        <v>7.96031E-3</v>
      </c>
      <c r="AC66">
        <v>0.16489033</v>
      </c>
      <c r="AD66">
        <v>0.99315900000000001</v>
      </c>
      <c r="AE66">
        <v>0.99249500000000002</v>
      </c>
      <c r="AF66">
        <v>98.438900000000004</v>
      </c>
      <c r="AG66">
        <v>275.61099999999999</v>
      </c>
      <c r="AH66">
        <v>329.642</v>
      </c>
      <c r="AI66">
        <v>333.77</v>
      </c>
      <c r="AJ66">
        <v>926.85699999999997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05663057120549</v>
      </c>
      <c r="C67">
        <v>320</v>
      </c>
      <c r="D67">
        <v>54.2962784840064</v>
      </c>
      <c r="E67">
        <v>10.298245934936499</v>
      </c>
      <c r="F67">
        <v>1.1406050596008299</v>
      </c>
      <c r="G67">
        <v>4.66078499999985E-2</v>
      </c>
      <c r="H67">
        <v>5.2723812217192902</v>
      </c>
      <c r="I67">
        <v>2.6854868141408601E-2</v>
      </c>
      <c r="J67">
        <v>1.0634659791286101</v>
      </c>
      <c r="K67">
        <v>20.196332346159501</v>
      </c>
      <c r="L67">
        <v>25.744329777895999</v>
      </c>
      <c r="M67">
        <v>2.1888860399343199E-3</v>
      </c>
      <c r="N67">
        <v>24.012119982305801</v>
      </c>
      <c r="O67">
        <v>24.2868511915357</v>
      </c>
      <c r="P67">
        <v>5.3161149527114697E-5</v>
      </c>
      <c r="Q67">
        <v>6.0137046976374096E-3</v>
      </c>
      <c r="R67">
        <v>0.14757707946109899</v>
      </c>
      <c r="S67">
        <v>16.694239758042901</v>
      </c>
      <c r="T67">
        <v>1.2516476661045099E-3</v>
      </c>
      <c r="U67">
        <v>4.9565862835327899E-2</v>
      </c>
      <c r="V67">
        <v>3.7625585987442103E-2</v>
      </c>
      <c r="W67">
        <v>13.786222267155001</v>
      </c>
      <c r="X67">
        <v>63.113538581748401</v>
      </c>
      <c r="Y67">
        <v>147.26414500000001</v>
      </c>
      <c r="Z67">
        <v>20.81721396</v>
      </c>
      <c r="AA67">
        <v>115.02085099999999</v>
      </c>
      <c r="AB67">
        <v>7.8217800000000004E-3</v>
      </c>
      <c r="AC67">
        <v>0.17326821000000001</v>
      </c>
      <c r="AD67">
        <v>0.99240799999999996</v>
      </c>
      <c r="AE67">
        <v>0.99265499999999995</v>
      </c>
      <c r="AF67">
        <v>98.437799999999996</v>
      </c>
      <c r="AG67">
        <v>275.61200000000002</v>
      </c>
      <c r="AH67">
        <v>329.41899999999998</v>
      </c>
      <c r="AI67">
        <v>333.18799999999999</v>
      </c>
      <c r="AJ67">
        <v>927.04100000000005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334028977757499</v>
      </c>
      <c r="C68">
        <v>325</v>
      </c>
      <c r="D68">
        <v>56.495090685701499</v>
      </c>
      <c r="E68">
        <v>10.9125167109913</v>
      </c>
      <c r="F68">
        <v>-1.7164250784505199</v>
      </c>
      <c r="G68">
        <v>4.5765483333334099E-2</v>
      </c>
      <c r="H68">
        <v>5.1770908748115501</v>
      </c>
      <c r="I68">
        <v>3.0195500676630495E-2</v>
      </c>
      <c r="J68">
        <v>1.0605718873636201</v>
      </c>
      <c r="K68">
        <v>20.4733107690837</v>
      </c>
      <c r="L68">
        <v>25.4629792680023</v>
      </c>
      <c r="M68">
        <v>-3.2674750263570799E-3</v>
      </c>
      <c r="N68">
        <v>23.7555399228835</v>
      </c>
      <c r="O68">
        <v>24.040894784840301</v>
      </c>
      <c r="P68">
        <v>-7.8553023320743995E-5</v>
      </c>
      <c r="Q68">
        <v>-8.8860886109438895E-3</v>
      </c>
      <c r="R68">
        <v>0.147709982334917</v>
      </c>
      <c r="S68">
        <v>16.709274019786999</v>
      </c>
      <c r="T68">
        <v>1.38191168295801E-3</v>
      </c>
      <c r="U68">
        <v>4.8537585034942501E-2</v>
      </c>
      <c r="V68">
        <v>3.8707345785216903E-2</v>
      </c>
      <c r="W68">
        <v>13.977054596586701</v>
      </c>
      <c r="X68">
        <v>62.994802366411498</v>
      </c>
      <c r="Y68">
        <v>146.95908900000001</v>
      </c>
      <c r="Z68">
        <v>20.81190694</v>
      </c>
      <c r="AA68">
        <v>112.548213</v>
      </c>
      <c r="AB68">
        <v>8.4063200000000001E-3</v>
      </c>
      <c r="AC68">
        <v>0.17201058999999999</v>
      </c>
      <c r="AD68">
        <v>0.99349399999999999</v>
      </c>
      <c r="AE68">
        <v>0.99312500000000004</v>
      </c>
      <c r="AF68">
        <v>98.435500000000005</v>
      </c>
      <c r="AG68">
        <v>275.601</v>
      </c>
      <c r="AH68">
        <v>329.5</v>
      </c>
      <c r="AI68">
        <v>333.45800000000003</v>
      </c>
      <c r="AJ68">
        <v>926.971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02285010540924</v>
      </c>
      <c r="C69">
        <v>330</v>
      </c>
      <c r="D69">
        <v>58.367694084458599</v>
      </c>
      <c r="E69">
        <v>11.303349847197801</v>
      </c>
      <c r="F69">
        <v>-2.7922677986737101</v>
      </c>
      <c r="G69">
        <v>4.5647566666666299E-2</v>
      </c>
      <c r="H69">
        <v>5.1637518853694804</v>
      </c>
      <c r="I69">
        <v>2.98111275010754E-2</v>
      </c>
      <c r="J69">
        <v>1.10772007577932</v>
      </c>
      <c r="K69">
        <v>20.760467731009101</v>
      </c>
      <c r="L69">
        <v>25.8150639064202</v>
      </c>
      <c r="M69">
        <v>-5.2312560375301397E-3</v>
      </c>
      <c r="N69">
        <v>24.084161444637399</v>
      </c>
      <c r="O69">
        <v>24.3651294405621</v>
      </c>
      <c r="P69">
        <v>-1.27460230491144E-4</v>
      </c>
      <c r="Q69">
        <v>-1.44185781098579E-2</v>
      </c>
      <c r="R69">
        <v>0.147709982334917</v>
      </c>
      <c r="S69">
        <v>16.709274019786999</v>
      </c>
      <c r="T69">
        <v>1.36080543001382E-3</v>
      </c>
      <c r="U69">
        <v>5.0564726007140903E-2</v>
      </c>
      <c r="V69">
        <v>4.0022637281293003E-2</v>
      </c>
      <c r="W69">
        <v>14.173879554252901</v>
      </c>
      <c r="X69">
        <v>62.910508275785297</v>
      </c>
      <c r="Y69">
        <v>146.80156099999999</v>
      </c>
      <c r="Z69">
        <v>20.80917183</v>
      </c>
      <c r="AA69">
        <v>115.682913</v>
      </c>
      <c r="AB69">
        <v>8.2452399999999992E-3</v>
      </c>
      <c r="AC69">
        <v>0.17546744</v>
      </c>
      <c r="AD69">
        <v>0.99398799999999998</v>
      </c>
      <c r="AE69">
        <v>0.99339699999999997</v>
      </c>
      <c r="AF69">
        <v>98.435299999999998</v>
      </c>
      <c r="AG69">
        <v>275.613</v>
      </c>
      <c r="AH69">
        <v>329.50200000000001</v>
      </c>
      <c r="AI69">
        <v>333.346</v>
      </c>
      <c r="AJ69">
        <v>927.08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9918068278029604</v>
      </c>
      <c r="C70">
        <v>335</v>
      </c>
      <c r="D70">
        <v>57.512786081279998</v>
      </c>
      <c r="E70">
        <v>6.2358757553445701</v>
      </c>
      <c r="F70">
        <v>-2.7040199327198402</v>
      </c>
      <c r="G70">
        <v>8.1530333333336605E-2</v>
      </c>
      <c r="H70">
        <v>9.2228883861240494</v>
      </c>
      <c r="I70">
        <v>1.5833373101407401E-2</v>
      </c>
      <c r="J70">
        <v>0.59634322262086503</v>
      </c>
      <c r="K70">
        <v>21.050168931423499</v>
      </c>
      <c r="L70">
        <v>25.035925547017701</v>
      </c>
      <c r="M70">
        <v>-9.3242101318859998E-3</v>
      </c>
      <c r="N70">
        <v>23.362368218037705</v>
      </c>
      <c r="O70">
        <v>23.643787874398999</v>
      </c>
      <c r="P70">
        <v>-2.2045964645463499E-4</v>
      </c>
      <c r="Q70">
        <v>-2.49388740333297E-2</v>
      </c>
      <c r="R70">
        <v>0.147709982334917</v>
      </c>
      <c r="S70">
        <v>16.709274019786999</v>
      </c>
      <c r="T70">
        <v>1.2909001867488299E-3</v>
      </c>
      <c r="U70">
        <v>4.8620061721355301E-2</v>
      </c>
      <c r="V70">
        <v>3.9230365654577201E-2</v>
      </c>
      <c r="W70">
        <v>14.372012061592599</v>
      </c>
      <c r="X70">
        <v>62.836325168428303</v>
      </c>
      <c r="Y70">
        <v>146.468571</v>
      </c>
      <c r="Z70">
        <v>20.80766903</v>
      </c>
      <c r="AA70">
        <v>108.82908999999999</v>
      </c>
      <c r="AB70">
        <v>8.1261500000000004E-3</v>
      </c>
      <c r="AC70">
        <v>0.17436724000000001</v>
      </c>
      <c r="AD70">
        <v>0.99478500000000003</v>
      </c>
      <c r="AE70">
        <v>0.99373100000000003</v>
      </c>
      <c r="AF70">
        <v>98.436899999999994</v>
      </c>
      <c r="AG70">
        <v>275.61399999999998</v>
      </c>
      <c r="AH70">
        <v>329.57400000000001</v>
      </c>
      <c r="AI70">
        <v>333.54399999999998</v>
      </c>
      <c r="AJ70">
        <v>927.05600000000004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59.8114203522141</v>
      </c>
      <c r="E71">
        <v>15.2094427458404</v>
      </c>
      <c r="F71">
        <v>-0.77746082671888606</v>
      </c>
      <c r="G71">
        <v>3.4763466666665001E-2</v>
      </c>
      <c r="H71">
        <v>3.9325188536951399</v>
      </c>
      <c r="I71">
        <v>3.5247936110054098E-2</v>
      </c>
      <c r="J71">
        <v>1.4620992023891299</v>
      </c>
      <c r="K71">
        <v>21.3434794475072</v>
      </c>
      <c r="L71">
        <v>26.0617120676133</v>
      </c>
      <c r="M71">
        <v>-1.09701655075318E-3</v>
      </c>
      <c r="N71">
        <v>24.3325719837141</v>
      </c>
      <c r="O71">
        <v>24.637033521257099</v>
      </c>
      <c r="P71">
        <v>-2.7027233534279799E-5</v>
      </c>
      <c r="Q71">
        <v>-3.0573793590814302E-3</v>
      </c>
      <c r="R71">
        <v>0.147709982334917</v>
      </c>
      <c r="S71">
        <v>16.709274019786999</v>
      </c>
      <c r="T71">
        <v>1.2253404520305999E-3</v>
      </c>
      <c r="U71">
        <v>5.0827636885611802E-2</v>
      </c>
      <c r="V71">
        <v>4.0792503786805899E-2</v>
      </c>
      <c r="W71">
        <v>14.5720692351961</v>
      </c>
      <c r="X71">
        <v>62.774939551491897</v>
      </c>
      <c r="Y71">
        <v>146.078855</v>
      </c>
      <c r="Z71">
        <v>20.807826120000001</v>
      </c>
      <c r="AA71">
        <v>117.99278200000001</v>
      </c>
      <c r="AB71">
        <v>7.6561800000000003E-3</v>
      </c>
      <c r="AC71">
        <v>0.17491138000000001</v>
      </c>
      <c r="AD71">
        <v>0.99427399999999999</v>
      </c>
      <c r="AE71">
        <v>0.99414999999999998</v>
      </c>
      <c r="AF71">
        <v>98.436599999999999</v>
      </c>
      <c r="AG71">
        <v>275.60899999999998</v>
      </c>
      <c r="AH71">
        <v>329.75</v>
      </c>
      <c r="AI71">
        <v>333.87599999999998</v>
      </c>
      <c r="AJ71">
        <v>926.99800000000005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57.874202329721797</v>
      </c>
      <c r="E72">
        <v>15.3957574632527</v>
      </c>
      <c r="F72">
        <v>0.43681752472351798</v>
      </c>
      <c r="G72">
        <v>3.3230449999999703E-2</v>
      </c>
      <c r="H72">
        <v>3.7591006787330001</v>
      </c>
      <c r="I72">
        <v>3.83028561231675E-2</v>
      </c>
      <c r="J72">
        <v>1.5047936733243299</v>
      </c>
      <c r="K72">
        <v>21.637693504212095</v>
      </c>
      <c r="L72">
        <v>25.519175095243199</v>
      </c>
      <c r="M72">
        <v>6.0144816262710902E-4</v>
      </c>
      <c r="N72">
        <v>23.833112178308099</v>
      </c>
      <c r="O72">
        <v>24.134487087040998</v>
      </c>
      <c r="P72">
        <v>1.45156429144485E-5</v>
      </c>
      <c r="Q72">
        <v>1.6420410536706401E-3</v>
      </c>
      <c r="R72">
        <v>0.14774627144220301</v>
      </c>
      <c r="S72">
        <v>16.713379122421099</v>
      </c>
      <c r="T72">
        <v>1.2728211452581E-3</v>
      </c>
      <c r="U72">
        <v>5.0004970921720203E-2</v>
      </c>
      <c r="V72">
        <v>3.9633350158243798E-2</v>
      </c>
      <c r="W72">
        <v>14.7731338700587</v>
      </c>
      <c r="X72">
        <v>62.717952186121899</v>
      </c>
      <c r="Y72">
        <v>146.06926100000001</v>
      </c>
      <c r="Z72">
        <v>20.808925510000002</v>
      </c>
      <c r="AA72">
        <v>113.164933</v>
      </c>
      <c r="AB72">
        <v>7.9519299999999994E-3</v>
      </c>
      <c r="AC72">
        <v>0.17551853000000001</v>
      </c>
      <c r="AD72">
        <v>0.99441199999999996</v>
      </c>
      <c r="AE72">
        <v>0.99448000000000003</v>
      </c>
      <c r="AF72">
        <v>98.4358</v>
      </c>
      <c r="AG72">
        <v>275.61700000000002</v>
      </c>
      <c r="AH72">
        <v>329.84800000000001</v>
      </c>
      <c r="AI72">
        <v>334.01900000000001</v>
      </c>
      <c r="AJ72">
        <v>927.03800000000001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1.9144093565820099</v>
      </c>
      <c r="C73">
        <v>350</v>
      </c>
      <c r="D73">
        <v>57.657627847331</v>
      </c>
      <c r="E73">
        <v>6.7318046783418399</v>
      </c>
      <c r="F73">
        <v>-1.9807386688675099</v>
      </c>
      <c r="G73">
        <v>7.5714233333334394E-2</v>
      </c>
      <c r="H73">
        <v>8.5649585218704001</v>
      </c>
      <c r="I73">
        <v>1.7079579572321601E-2</v>
      </c>
      <c r="J73">
        <v>0.65530381102874302</v>
      </c>
      <c r="K73">
        <v>21.9265230796547</v>
      </c>
      <c r="L73">
        <v>25.921923841449701</v>
      </c>
      <c r="M73">
        <v>-6.1162345507531799E-3</v>
      </c>
      <c r="N73">
        <v>24.2154163355201</v>
      </c>
      <c r="O73">
        <v>24.520006304945401</v>
      </c>
      <c r="P73">
        <v>-1.4997010974699299E-4</v>
      </c>
      <c r="Q73">
        <v>-1.6964944541514999E-2</v>
      </c>
      <c r="R73">
        <v>0.14778256054948899</v>
      </c>
      <c r="S73">
        <v>16.717484225055301</v>
      </c>
      <c r="T73">
        <v>1.2931672729740099E-3</v>
      </c>
      <c r="U73">
        <v>4.9615825652453503E-2</v>
      </c>
      <c r="V73">
        <v>3.9469140399127398E-2</v>
      </c>
      <c r="W73">
        <v>14.9708900964521</v>
      </c>
      <c r="X73">
        <v>62.647208799013399</v>
      </c>
      <c r="Y73">
        <v>145.69288900000001</v>
      </c>
      <c r="Z73">
        <v>20.811682999999999</v>
      </c>
      <c r="AA73">
        <v>116.794839</v>
      </c>
      <c r="AB73">
        <v>7.9529600000000002E-3</v>
      </c>
      <c r="AC73">
        <v>0.17252698</v>
      </c>
      <c r="AD73">
        <v>0.99550499999999997</v>
      </c>
      <c r="AE73">
        <v>0.99481299999999995</v>
      </c>
      <c r="AF73">
        <v>98.436000000000007</v>
      </c>
      <c r="AG73">
        <v>275.60899999999998</v>
      </c>
      <c r="AH73">
        <v>329.93200000000002</v>
      </c>
      <c r="AI73">
        <v>334.08199999999999</v>
      </c>
      <c r="AJ73">
        <v>927.0389999999999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4.7989617687726502</v>
      </c>
      <c r="C74">
        <v>355</v>
      </c>
      <c r="D74">
        <v>57.028796988332097</v>
      </c>
      <c r="E74">
        <v>8.1389258954361807</v>
      </c>
      <c r="F74">
        <v>-3.9094644493986599</v>
      </c>
      <c r="G74">
        <v>6.1941166666665999E-2</v>
      </c>
      <c r="H74">
        <v>7.0069193061839297</v>
      </c>
      <c r="I74">
        <v>2.0009881110745399E-2</v>
      </c>
      <c r="J74">
        <v>0.77370505856216398</v>
      </c>
      <c r="K74">
        <v>22.213239141743905</v>
      </c>
      <c r="L74">
        <v>25.907578703130199</v>
      </c>
      <c r="M74">
        <v>-9.8854970089026599E-3</v>
      </c>
      <c r="N74">
        <v>24.200108356405295</v>
      </c>
      <c r="O74">
        <v>24.496167346925201</v>
      </c>
      <c r="P74">
        <v>-2.42156789037608E-4</v>
      </c>
      <c r="Q74">
        <v>-2.73933019273312E-2</v>
      </c>
      <c r="R74">
        <v>0.14778256054948899</v>
      </c>
      <c r="S74">
        <v>16.717484225055301</v>
      </c>
      <c r="T74">
        <v>1.2394353808608499E-3</v>
      </c>
      <c r="U74">
        <v>4.7924193983241603E-2</v>
      </c>
      <c r="V74">
        <v>3.88512716948472E-2</v>
      </c>
      <c r="W74">
        <v>15.1666911266871</v>
      </c>
      <c r="X74">
        <v>62.572504624630589</v>
      </c>
      <c r="Y74">
        <v>145.37467000000001</v>
      </c>
      <c r="Z74">
        <v>20.81376534</v>
      </c>
      <c r="AA74">
        <v>116.656413</v>
      </c>
      <c r="AB74">
        <v>7.7413600000000001E-3</v>
      </c>
      <c r="AC74">
        <v>0.16829964</v>
      </c>
      <c r="AD74">
        <v>0.99619899999999995</v>
      </c>
      <c r="AE74">
        <v>0.99507999999999996</v>
      </c>
      <c r="AF74">
        <v>98.435599999999994</v>
      </c>
      <c r="AG74">
        <v>275.61399999999998</v>
      </c>
      <c r="AH74">
        <v>329.90600000000001</v>
      </c>
      <c r="AI74">
        <v>333.94200000000001</v>
      </c>
      <c r="AJ74">
        <v>927.09400000000005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-1.23414722222261E-3</v>
      </c>
      <c r="C75">
        <v>360</v>
      </c>
      <c r="D75">
        <v>54.7328006773513</v>
      </c>
      <c r="E75">
        <v>7.3398101071146096</v>
      </c>
      <c r="F75">
        <v>-1.9509287680767899</v>
      </c>
      <c r="G75">
        <v>6.5919683333332105E-2</v>
      </c>
      <c r="H75">
        <v>7.4569777526393812</v>
      </c>
      <c r="I75">
        <v>1.6933836144820299E-2</v>
      </c>
      <c r="J75">
        <v>0.73346091695363502</v>
      </c>
      <c r="K75">
        <v>22.4926431359081</v>
      </c>
      <c r="L75">
        <v>25.292101082663901</v>
      </c>
      <c r="M75">
        <v>-5.3804691281492097E-3</v>
      </c>
      <c r="N75">
        <v>23.620897819989199</v>
      </c>
      <c r="O75">
        <v>23.9021177400097</v>
      </c>
      <c r="P75">
        <v>-1.2860460659751001E-4</v>
      </c>
      <c r="Q75">
        <v>-1.45480324205328E-2</v>
      </c>
      <c r="R75">
        <v>0.14778256054948899</v>
      </c>
      <c r="S75">
        <v>16.717484225055301</v>
      </c>
      <c r="T75">
        <v>1.1162731162850899E-3</v>
      </c>
      <c r="U75">
        <v>4.8349511382959003E-2</v>
      </c>
      <c r="V75">
        <v>3.7619464187381102E-2</v>
      </c>
      <c r="W75">
        <v>15.3578679663926</v>
      </c>
      <c r="X75">
        <v>62.479564266411302</v>
      </c>
      <c r="Y75">
        <v>145.06498099999999</v>
      </c>
      <c r="Z75">
        <v>20.814870559999999</v>
      </c>
      <c r="AA75">
        <v>111.159297</v>
      </c>
      <c r="AB75">
        <v>7.3582099999999996E-3</v>
      </c>
      <c r="AC75">
        <v>0.17236877</v>
      </c>
      <c r="AD75">
        <v>0.995865</v>
      </c>
      <c r="AE75">
        <v>0.99525600000000003</v>
      </c>
      <c r="AF75">
        <v>98.436000000000007</v>
      </c>
      <c r="AG75">
        <v>275.625</v>
      </c>
      <c r="AH75">
        <v>329.846</v>
      </c>
      <c r="AI75">
        <v>333.77300000000002</v>
      </c>
      <c r="AJ75">
        <v>927.23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105.734758949796</v>
      </c>
      <c r="C76">
        <v>365</v>
      </c>
      <c r="D76">
        <v>56.342725467011903</v>
      </c>
      <c r="E76">
        <v>19.844586823326601</v>
      </c>
      <c r="F76">
        <v>-9.2231460782455308</v>
      </c>
      <c r="G76">
        <v>2.5098516666667101E-2</v>
      </c>
      <c r="H76">
        <v>2.8391987179487699</v>
      </c>
      <c r="I76">
        <v>4.81167780578469E-2</v>
      </c>
      <c r="J76">
        <v>1.89881626374653</v>
      </c>
      <c r="K76">
        <v>22.770331951269</v>
      </c>
      <c r="L76">
        <v>25.485726380312901</v>
      </c>
      <c r="M76">
        <v>-9.6090350228301598E-3</v>
      </c>
      <c r="N76">
        <v>23.806058721757399</v>
      </c>
      <c r="O76">
        <v>24.090586100889301</v>
      </c>
      <c r="P76">
        <v>-2.3148728556395099E-4</v>
      </c>
      <c r="Q76">
        <v>-2.61863445208089E-2</v>
      </c>
      <c r="R76">
        <v>0.14778256054948899</v>
      </c>
      <c r="S76">
        <v>16.717484225055301</v>
      </c>
      <c r="T76">
        <v>1.2076597560311899E-3</v>
      </c>
      <c r="U76">
        <v>4.7657471642580801E-2</v>
      </c>
      <c r="V76">
        <v>3.84231411470808E-2</v>
      </c>
      <c r="W76">
        <v>15.547974479728801</v>
      </c>
      <c r="X76">
        <v>62.384471099367097</v>
      </c>
      <c r="Y76">
        <v>144.76246699999999</v>
      </c>
      <c r="Z76">
        <v>20.813039109999998</v>
      </c>
      <c r="AA76">
        <v>112.888317</v>
      </c>
      <c r="AB76">
        <v>7.6943200000000002E-3</v>
      </c>
      <c r="AC76">
        <v>0.16962595</v>
      </c>
      <c r="AD76">
        <v>0.99645300000000003</v>
      </c>
      <c r="AE76">
        <v>0.99536500000000006</v>
      </c>
      <c r="AF76">
        <v>98.435699999999997</v>
      </c>
      <c r="AG76">
        <v>275.60700000000003</v>
      </c>
      <c r="AH76">
        <v>329.90600000000001</v>
      </c>
      <c r="AI76">
        <v>333.84899999999999</v>
      </c>
      <c r="AJ76">
        <v>927.20899999999995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.21767317191405E-2</v>
      </c>
      <c r="C77">
        <v>370</v>
      </c>
      <c r="D77">
        <v>55.912346825009202</v>
      </c>
      <c r="E77">
        <v>13.574312336469699</v>
      </c>
      <c r="F77">
        <v>-7.1889644078510502</v>
      </c>
      <c r="G77">
        <v>3.6411800000001E-2</v>
      </c>
      <c r="H77">
        <v>4.1189819004526003</v>
      </c>
      <c r="I77">
        <v>3.2134242108336798E-2</v>
      </c>
      <c r="J77">
        <v>1.3129975091480299</v>
      </c>
      <c r="K77">
        <v>23.050969631998999</v>
      </c>
      <c r="L77">
        <v>25.811293888542199</v>
      </c>
      <c r="M77">
        <v>-1.07302094798298E-2</v>
      </c>
      <c r="N77">
        <v>24.112069439463401</v>
      </c>
      <c r="O77">
        <v>24.3949696152577</v>
      </c>
      <c r="P77">
        <v>-2.6176313422579799E-4</v>
      </c>
      <c r="Q77">
        <v>-2.9611214278936399E-2</v>
      </c>
      <c r="R77">
        <v>0.14778256054948899</v>
      </c>
      <c r="S77">
        <v>16.717484225055301</v>
      </c>
      <c r="T77">
        <v>1.1700655968003701E-3</v>
      </c>
      <c r="U77">
        <v>4.7808602703597602E-2</v>
      </c>
      <c r="V77">
        <v>3.8201654346800298E-2</v>
      </c>
      <c r="W77">
        <v>15.7395364684635</v>
      </c>
      <c r="X77">
        <v>62.299917924321697</v>
      </c>
      <c r="Y77">
        <v>144.75044600000001</v>
      </c>
      <c r="Z77">
        <v>20.815537039999999</v>
      </c>
      <c r="AA77">
        <v>115.800049</v>
      </c>
      <c r="AB77">
        <v>7.4819099999999996E-3</v>
      </c>
      <c r="AC77">
        <v>0.16845904</v>
      </c>
      <c r="AD77">
        <v>0.99656</v>
      </c>
      <c r="AE77">
        <v>0.99534500000000004</v>
      </c>
      <c r="AF77">
        <v>98.438699999999997</v>
      </c>
      <c r="AG77">
        <v>275.62599999999998</v>
      </c>
      <c r="AH77">
        <v>329.93200000000002</v>
      </c>
      <c r="AI77">
        <v>333.803</v>
      </c>
      <c r="AJ77">
        <v>927.31200000000001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0.216172527366359</v>
      </c>
      <c r="C78">
        <v>375</v>
      </c>
      <c r="D78">
        <v>54.706269869080103</v>
      </c>
      <c r="E78">
        <v>6.4482319574922196</v>
      </c>
      <c r="F78">
        <v>0.60574020340967705</v>
      </c>
      <c r="G78">
        <v>7.4997833333332195E-2</v>
      </c>
      <c r="H78">
        <v>8.4839177978882496</v>
      </c>
      <c r="I78">
        <v>1.56215657534614E-2</v>
      </c>
      <c r="J78">
        <v>0.65837327399683399</v>
      </c>
      <c r="K78">
        <v>23.327516173734299</v>
      </c>
      <c r="L78">
        <v>25.562295022650002</v>
      </c>
      <c r="M78">
        <v>1.88246288757745E-3</v>
      </c>
      <c r="N78">
        <v>23.868533899681601</v>
      </c>
      <c r="O78">
        <v>24.1328544208809</v>
      </c>
      <c r="P78">
        <v>4.5429202818617703E-5</v>
      </c>
      <c r="Q78">
        <v>5.1390500926038101E-3</v>
      </c>
      <c r="R78">
        <v>0.147896133556535</v>
      </c>
      <c r="S78">
        <v>16.730331850286799</v>
      </c>
      <c r="T78">
        <v>1.1715835847837901E-3</v>
      </c>
      <c r="U78">
        <v>4.9376569074334797E-2</v>
      </c>
      <c r="V78">
        <v>3.7785277474252602E-2</v>
      </c>
      <c r="W78">
        <v>15.9295037980161</v>
      </c>
      <c r="X78">
        <v>62.2067097966247</v>
      </c>
      <c r="Y78">
        <v>144.36430100000001</v>
      </c>
      <c r="Z78">
        <v>20.815706469999999</v>
      </c>
      <c r="AA78">
        <v>113.52462300000001</v>
      </c>
      <c r="AB78">
        <v>7.5337099999999999E-3</v>
      </c>
      <c r="AC78">
        <v>0.17368317</v>
      </c>
      <c r="AD78">
        <v>0.99512400000000001</v>
      </c>
      <c r="AE78">
        <v>0.99533700000000003</v>
      </c>
      <c r="AF78">
        <v>98.438000000000002</v>
      </c>
      <c r="AG78">
        <v>275.64</v>
      </c>
      <c r="AH78">
        <v>329.78100000000001</v>
      </c>
      <c r="AI78">
        <v>333.43299999999999</v>
      </c>
      <c r="AJ78">
        <v>927.38199999999995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73.424539510321495</v>
      </c>
      <c r="C79">
        <v>380</v>
      </c>
      <c r="D79">
        <v>58.1997962439548</v>
      </c>
      <c r="E79">
        <v>9.0760743404803605</v>
      </c>
      <c r="F79">
        <v>-1.3022749466410799</v>
      </c>
      <c r="G79">
        <v>5.6685983333333002E-2</v>
      </c>
      <c r="H79">
        <v>6.4124415535444497</v>
      </c>
      <c r="I79">
        <v>2.37128306154747E-2</v>
      </c>
      <c r="J79">
        <v>0.88099075983710895</v>
      </c>
      <c r="K79">
        <v>23.609781339016799</v>
      </c>
      <c r="L79">
        <v>26.2405167970023</v>
      </c>
      <c r="M79">
        <v>-2.9777165070853499E-3</v>
      </c>
      <c r="N79">
        <v>24.504788497021401</v>
      </c>
      <c r="O79">
        <v>24.7910557452531</v>
      </c>
      <c r="P79">
        <v>-7.3820735920713415E-5</v>
      </c>
      <c r="Q79">
        <v>-8.3507619819811509E-3</v>
      </c>
      <c r="R79">
        <v>0.14800970656358201</v>
      </c>
      <c r="S79">
        <v>16.7431794755183</v>
      </c>
      <c r="T79">
        <v>1.34418512105495E-3</v>
      </c>
      <c r="U79">
        <v>4.9939827528946698E-2</v>
      </c>
      <c r="V79">
        <v>3.98346918047182E-2</v>
      </c>
      <c r="W79">
        <v>16.1235537212136</v>
      </c>
      <c r="X79">
        <v>62.131003523728502</v>
      </c>
      <c r="Y79">
        <v>144.06436099999999</v>
      </c>
      <c r="Z79">
        <v>20.81209535</v>
      </c>
      <c r="AA79">
        <v>119.643146</v>
      </c>
      <c r="AB79">
        <v>8.0913700000000005E-3</v>
      </c>
      <c r="AC79">
        <v>0.1718102</v>
      </c>
      <c r="AD79">
        <v>0.99561299999999997</v>
      </c>
      <c r="AE79">
        <v>0.99527600000000005</v>
      </c>
      <c r="AF79">
        <v>98.437799999999996</v>
      </c>
      <c r="AG79">
        <v>275.62099999999998</v>
      </c>
      <c r="AH79">
        <v>329.82100000000003</v>
      </c>
      <c r="AI79">
        <v>333.67399999999998</v>
      </c>
      <c r="AJ79">
        <v>927.37300000000005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2.5367537880957</v>
      </c>
      <c r="C80">
        <v>385</v>
      </c>
      <c r="D80">
        <v>59.428054596689996</v>
      </c>
      <c r="E80">
        <v>8.0387218176946291</v>
      </c>
      <c r="F80">
        <v>-3.00235027811632</v>
      </c>
      <c r="G80">
        <v>6.5351683333333702E-2</v>
      </c>
      <c r="H80">
        <v>7.3927243589743998</v>
      </c>
      <c r="I80">
        <v>1.8199813540692299E-2</v>
      </c>
      <c r="J80">
        <v>0.71792269809959297</v>
      </c>
      <c r="K80">
        <v>23.903850966118501</v>
      </c>
      <c r="L80">
        <v>26.319415532173501</v>
      </c>
      <c r="M80">
        <v>-7.8891363332196408E-3</v>
      </c>
      <c r="N80">
        <v>24.583461209205101</v>
      </c>
      <c r="O80">
        <v>24.870738233411799</v>
      </c>
      <c r="P80">
        <v>-1.9620864463120401E-4</v>
      </c>
      <c r="Q80">
        <v>-2.2195548035204099E-2</v>
      </c>
      <c r="R80">
        <v>0.14800970656358201</v>
      </c>
      <c r="S80">
        <v>16.7431794755183</v>
      </c>
      <c r="T80">
        <v>1.1893884512370399E-3</v>
      </c>
      <c r="U80">
        <v>4.6917456824017101E-2</v>
      </c>
      <c r="V80">
        <v>3.9980742576807803E-2</v>
      </c>
      <c r="W80">
        <v>16.3230923071674</v>
      </c>
      <c r="X80">
        <v>62.0879245873207</v>
      </c>
      <c r="Y80">
        <v>143.77365699999999</v>
      </c>
      <c r="Z80">
        <v>20.812004980000001</v>
      </c>
      <c r="AA80">
        <v>120.388153</v>
      </c>
      <c r="AB80">
        <v>7.4673300000000003E-3</v>
      </c>
      <c r="AC80">
        <v>0.16387744000000001</v>
      </c>
      <c r="AD80">
        <v>0.99606399999999995</v>
      </c>
      <c r="AE80">
        <v>0.99517100000000003</v>
      </c>
      <c r="AF80">
        <v>98.438699999999997</v>
      </c>
      <c r="AG80">
        <v>275.62</v>
      </c>
      <c r="AH80">
        <v>329.88799999999998</v>
      </c>
      <c r="AI80">
        <v>333.74299999999999</v>
      </c>
      <c r="AJ80">
        <v>928.60299999999995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1730592553191498E-2</v>
      </c>
      <c r="C81">
        <v>390</v>
      </c>
      <c r="D81">
        <v>55.295565603900897</v>
      </c>
      <c r="E81">
        <v>8.1691045016103292</v>
      </c>
      <c r="F81">
        <v>5.4675356241370103</v>
      </c>
      <c r="G81">
        <v>5.9836766666667998E-2</v>
      </c>
      <c r="H81">
        <v>6.7688650075416303</v>
      </c>
      <c r="I81">
        <v>1.9986709998355001E-2</v>
      </c>
      <c r="J81">
        <v>0.81351385460603998</v>
      </c>
      <c r="K81">
        <v>24.190660016619901</v>
      </c>
      <c r="L81">
        <v>25.6966573247824</v>
      </c>
      <c r="M81">
        <v>1.34903359747681E-2</v>
      </c>
      <c r="N81">
        <v>23.988609293234699</v>
      </c>
      <c r="O81">
        <v>24.2514088600233</v>
      </c>
      <c r="P81">
        <v>3.2715965338318099E-4</v>
      </c>
      <c r="Q81">
        <v>3.7009010563708297E-2</v>
      </c>
      <c r="R81">
        <v>0.14882760569704001</v>
      </c>
      <c r="S81">
        <v>16.835702001927601</v>
      </c>
      <c r="T81">
        <v>1.19594010260593E-3</v>
      </c>
      <c r="U81">
        <v>4.8678038698163298E-2</v>
      </c>
      <c r="V81">
        <v>3.8008966694663998E-2</v>
      </c>
      <c r="W81">
        <v>16.518066580346002</v>
      </c>
      <c r="X81">
        <v>62.027333375948501</v>
      </c>
      <c r="Y81">
        <v>143.42645300000001</v>
      </c>
      <c r="Z81">
        <v>20.815618130000001</v>
      </c>
      <c r="AA81">
        <v>114.695449</v>
      </c>
      <c r="AB81">
        <v>7.6069400000000004E-3</v>
      </c>
      <c r="AC81">
        <v>0.17122951</v>
      </c>
      <c r="AD81">
        <v>0.99353800000000003</v>
      </c>
      <c r="AE81">
        <v>0.99506300000000003</v>
      </c>
      <c r="AF81">
        <v>98.438699999999997</v>
      </c>
      <c r="AG81">
        <v>275.65100000000001</v>
      </c>
      <c r="AH81">
        <v>329.70699999999999</v>
      </c>
      <c r="AI81">
        <v>333.31900000000002</v>
      </c>
      <c r="AJ81">
        <v>927.19200000000001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0.54690561429294204</v>
      </c>
      <c r="C82">
        <v>395</v>
      </c>
      <c r="D82">
        <v>55.736954217182202</v>
      </c>
      <c r="E82">
        <v>9.70412221433069</v>
      </c>
      <c r="F82">
        <v>2.3207949578367506</v>
      </c>
      <c r="G82">
        <v>5.0773750000001901E-2</v>
      </c>
      <c r="H82">
        <v>5.74363687782827</v>
      </c>
      <c r="I82">
        <v>2.3263851726045899E-2</v>
      </c>
      <c r="J82">
        <v>0.91056347013163397</v>
      </c>
      <c r="K82">
        <v>24.468241316172598</v>
      </c>
      <c r="L82">
        <v>25.224642864811798</v>
      </c>
      <c r="M82">
        <v>4.9429828618143302E-3</v>
      </c>
      <c r="N82">
        <v>23.562253652395899</v>
      </c>
      <c r="O82">
        <v>23.838938204858799</v>
      </c>
      <c r="P82">
        <v>1.17835462990468E-4</v>
      </c>
      <c r="Q82">
        <v>1.3329803505709101E-2</v>
      </c>
      <c r="R82">
        <v>0.14994009348797399</v>
      </c>
      <c r="S82">
        <v>16.961549037101101</v>
      </c>
      <c r="T82">
        <v>1.18119299157537E-3</v>
      </c>
      <c r="U82">
        <v>4.6232721991597801E-2</v>
      </c>
      <c r="V82">
        <v>3.7866534438689703E-2</v>
      </c>
      <c r="W82">
        <v>16.707755333179399</v>
      </c>
      <c r="X82">
        <v>61.944914724487703</v>
      </c>
      <c r="Y82">
        <v>143.18213800000001</v>
      </c>
      <c r="Z82">
        <v>20.813623960000001</v>
      </c>
      <c r="AA82">
        <v>110.587575</v>
      </c>
      <c r="AB82">
        <v>7.6365399999999998E-3</v>
      </c>
      <c r="AC82">
        <v>0.16718256000000001</v>
      </c>
      <c r="AD82">
        <v>0.99442299999999995</v>
      </c>
      <c r="AE82">
        <v>0.99498200000000003</v>
      </c>
      <c r="AF82">
        <v>98.44</v>
      </c>
      <c r="AG82">
        <v>275.65600000000001</v>
      </c>
      <c r="AH82">
        <v>329.90699999999998</v>
      </c>
      <c r="AI82">
        <v>333.78100000000001</v>
      </c>
      <c r="AJ82">
        <v>927.12199999999996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3.02818308197076E-2</v>
      </c>
      <c r="C83">
        <v>400</v>
      </c>
      <c r="D83">
        <v>56.362979775653301</v>
      </c>
      <c r="E83">
        <v>14.258947564910001</v>
      </c>
      <c r="F83">
        <v>-0.96673756863466798</v>
      </c>
      <c r="G83">
        <v>3.4942883333333903E-2</v>
      </c>
      <c r="H83">
        <v>3.9528148567119801</v>
      </c>
      <c r="I83">
        <v>3.8684225287707798E-2</v>
      </c>
      <c r="J83">
        <v>1.39729144240593</v>
      </c>
      <c r="K83">
        <v>24.748491151154699</v>
      </c>
      <c r="L83">
        <v>25.6061806789508</v>
      </c>
      <c r="M83">
        <v>-1.39668194291624E-3</v>
      </c>
      <c r="N83">
        <v>23.910961710067401</v>
      </c>
      <c r="O83">
        <v>24.186321192224305</v>
      </c>
      <c r="P83">
        <v>-3.3780598074752102E-5</v>
      </c>
      <c r="Q83">
        <v>-3.82133462384073E-3</v>
      </c>
      <c r="R83">
        <v>0.15023468214544999</v>
      </c>
      <c r="S83">
        <v>16.994873545865399</v>
      </c>
      <c r="T83">
        <v>1.35173837106878E-3</v>
      </c>
      <c r="U83">
        <v>4.8825391854656099E-2</v>
      </c>
      <c r="V83">
        <v>3.8669045135582801E-2</v>
      </c>
      <c r="W83">
        <v>16.899094282115101</v>
      </c>
      <c r="X83">
        <v>61.871227877886803</v>
      </c>
      <c r="Y83">
        <v>142.922415</v>
      </c>
      <c r="Z83">
        <v>20.812811809999999</v>
      </c>
      <c r="AA83">
        <v>113.921667</v>
      </c>
      <c r="AB83">
        <v>8.2530899999999994E-3</v>
      </c>
      <c r="AC83">
        <v>0.17204871999999999</v>
      </c>
      <c r="AD83">
        <v>0.99509499999999995</v>
      </c>
      <c r="AE83">
        <v>0.99493699999999996</v>
      </c>
      <c r="AF83">
        <v>98.4392</v>
      </c>
      <c r="AG83">
        <v>275.64400000000001</v>
      </c>
      <c r="AH83">
        <v>329.80099999999999</v>
      </c>
      <c r="AI83">
        <v>333.59899999999999</v>
      </c>
      <c r="AJ83">
        <v>927.29399999999998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9273281796415103</v>
      </c>
      <c r="C84">
        <v>405</v>
      </c>
      <c r="D84">
        <v>55.446445317022302</v>
      </c>
      <c r="E84">
        <v>8.4343657263775693</v>
      </c>
      <c r="F84">
        <v>-1.4019864292301401</v>
      </c>
      <c r="G84">
        <v>5.8113033333330101E-2</v>
      </c>
      <c r="H84">
        <v>6.5738725490192396</v>
      </c>
      <c r="I84">
        <v>2.1160360040630499E-2</v>
      </c>
      <c r="J84">
        <v>0.79853194279936091</v>
      </c>
      <c r="K84">
        <v>25.0280147138864</v>
      </c>
      <c r="L84">
        <v>24.628168316962</v>
      </c>
      <c r="M84">
        <v>-3.5003933844192899E-3</v>
      </c>
      <c r="N84">
        <v>23.002857367712199</v>
      </c>
      <c r="O84">
        <v>23.275579384127905</v>
      </c>
      <c r="P84">
        <v>-8.1473684094727301E-5</v>
      </c>
      <c r="Q84">
        <v>-9.2164801012134898E-3</v>
      </c>
      <c r="R84">
        <v>0.15023468214544999</v>
      </c>
      <c r="S84">
        <v>16.994873545865399</v>
      </c>
      <c r="T84">
        <v>1.2296927083864199E-3</v>
      </c>
      <c r="U84">
        <v>4.64051134096281E-2</v>
      </c>
      <c r="V84">
        <v>3.77488420350994E-2</v>
      </c>
      <c r="W84">
        <v>17.090139000041798</v>
      </c>
      <c r="X84">
        <v>61.797567194781301</v>
      </c>
      <c r="Y84">
        <v>142.787778</v>
      </c>
      <c r="Z84">
        <v>20.81076569</v>
      </c>
      <c r="AA84">
        <v>105.409167</v>
      </c>
      <c r="AB84">
        <v>7.9574399999999997E-3</v>
      </c>
      <c r="AC84">
        <v>0.17056453999999999</v>
      </c>
      <c r="AD84">
        <v>0.99525699999999995</v>
      </c>
      <c r="AE84">
        <v>0.994861</v>
      </c>
      <c r="AF84">
        <v>98.437700000000007</v>
      </c>
      <c r="AG84">
        <v>275.65699999999998</v>
      </c>
      <c r="AH84">
        <v>329.875</v>
      </c>
      <c r="AI84">
        <v>333.786</v>
      </c>
      <c r="AJ84">
        <v>927.21699999999998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57.049157301041802</v>
      </c>
      <c r="E85">
        <v>8.6997433199734306</v>
      </c>
      <c r="F85">
        <v>-3.9746067663592695</v>
      </c>
      <c r="G85">
        <v>5.7968900000000198E-2</v>
      </c>
      <c r="H85">
        <v>6.5575678733031904</v>
      </c>
      <c r="I85">
        <v>2.14051398280002E-2</v>
      </c>
      <c r="J85">
        <v>0.80859210180246899</v>
      </c>
      <c r="K85">
        <v>25.309253720431599</v>
      </c>
      <c r="L85">
        <v>25.3915182718764</v>
      </c>
      <c r="M85">
        <v>-9.6050592016377109E-3</v>
      </c>
      <c r="N85">
        <v>23.7134583360614</v>
      </c>
      <c r="O85">
        <v>23.987731604935799</v>
      </c>
      <c r="P85">
        <v>-2.3040358217840399E-4</v>
      </c>
      <c r="Q85">
        <v>-2.6063753640091E-2</v>
      </c>
      <c r="R85">
        <v>0.15023468214544999</v>
      </c>
      <c r="S85">
        <v>16.994873545865399</v>
      </c>
      <c r="T85">
        <v>1.2408324101753701E-3</v>
      </c>
      <c r="U85">
        <v>4.6873194690177297E-2</v>
      </c>
      <c r="V85">
        <v>3.8698504248299702E-2</v>
      </c>
      <c r="W85">
        <v>17.281257365750299</v>
      </c>
      <c r="X85">
        <v>61.729887123003898</v>
      </c>
      <c r="Y85">
        <v>142.368146</v>
      </c>
      <c r="Z85">
        <v>20.811551219999998</v>
      </c>
      <c r="AA85">
        <v>112.033537</v>
      </c>
      <c r="AB85">
        <v>7.8475899999999998E-3</v>
      </c>
      <c r="AC85">
        <v>0.16804983000000001</v>
      </c>
      <c r="AD85">
        <v>0.99594899999999997</v>
      </c>
      <c r="AE85">
        <v>0.99486200000000002</v>
      </c>
      <c r="AF85">
        <v>98.436700000000002</v>
      </c>
      <c r="AG85">
        <v>275.67200000000003</v>
      </c>
      <c r="AH85">
        <v>329.84199999999998</v>
      </c>
      <c r="AI85">
        <v>333.65699999999998</v>
      </c>
      <c r="AJ85">
        <v>928.02200000000005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54.765772950117402</v>
      </c>
      <c r="E86">
        <v>15.017392032022499</v>
      </c>
      <c r="F86">
        <v>-1.9315727551743</v>
      </c>
      <c r="G86">
        <v>3.2237916666668802E-2</v>
      </c>
      <c r="H86">
        <v>3.6468231523380998</v>
      </c>
      <c r="I86">
        <v>4.18423515209339E-2</v>
      </c>
      <c r="J86">
        <v>1.4587925351957201</v>
      </c>
      <c r="K86">
        <v>25.588791046059505</v>
      </c>
      <c r="L86">
        <v>25.385651209435</v>
      </c>
      <c r="M86">
        <v>-2.5988108435208599E-3</v>
      </c>
      <c r="N86">
        <v>23.697772510679599</v>
      </c>
      <c r="O86">
        <v>23.960913381658099</v>
      </c>
      <c r="P86">
        <v>-6.2269881516916994E-5</v>
      </c>
      <c r="Q86">
        <v>-7.0441042439951303E-3</v>
      </c>
      <c r="R86">
        <v>0.15023468214544999</v>
      </c>
      <c r="S86">
        <v>16.994873545865399</v>
      </c>
      <c r="T86">
        <v>1.34891024146933E-3</v>
      </c>
      <c r="U86">
        <v>4.7028432183598097E-2</v>
      </c>
      <c r="V86">
        <v>3.7529483629827901E-2</v>
      </c>
      <c r="W86">
        <v>17.4718273354456</v>
      </c>
      <c r="X86">
        <v>61.659737460384299</v>
      </c>
      <c r="Y86">
        <v>142.234768</v>
      </c>
      <c r="Z86">
        <v>20.815687520000001</v>
      </c>
      <c r="AA86">
        <v>111.93356</v>
      </c>
      <c r="AB86">
        <v>8.2889899999999996E-3</v>
      </c>
      <c r="AC86">
        <v>0.16848035</v>
      </c>
      <c r="AD86">
        <v>0.99519299999999999</v>
      </c>
      <c r="AE86">
        <v>0.99489899999999998</v>
      </c>
      <c r="AF86">
        <v>98.436499999999995</v>
      </c>
      <c r="AG86">
        <v>275.68099999999998</v>
      </c>
      <c r="AH86">
        <v>329.7</v>
      </c>
      <c r="AI86">
        <v>333.36099999999999</v>
      </c>
      <c r="AJ86">
        <v>927.15800000000002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49</v>
      </c>
      <c r="C87">
        <v>420</v>
      </c>
      <c r="D87">
        <v>55.074686211747803</v>
      </c>
      <c r="E87">
        <v>6.8054488964206099</v>
      </c>
      <c r="F87">
        <v>-3.6778780472369998</v>
      </c>
      <c r="G87">
        <v>7.1539766666666102E-2</v>
      </c>
      <c r="H87">
        <v>8.0927337858219595</v>
      </c>
      <c r="I87">
        <v>1.86742884919897E-2</v>
      </c>
      <c r="J87">
        <v>0.65823496730027398</v>
      </c>
      <c r="K87">
        <v>25.863392193964099</v>
      </c>
      <c r="L87">
        <v>25.540613266765501</v>
      </c>
      <c r="M87">
        <v>-1.0903048296455499E-2</v>
      </c>
      <c r="N87">
        <v>23.8555203331698</v>
      </c>
      <c r="O87">
        <v>24.1321995623303</v>
      </c>
      <c r="P87">
        <v>-2.6311453732778898E-4</v>
      </c>
      <c r="Q87">
        <v>-2.9764087933007801E-2</v>
      </c>
      <c r="R87">
        <v>0.15023468214544999</v>
      </c>
      <c r="S87">
        <v>16.994873545865399</v>
      </c>
      <c r="T87">
        <v>1.33595424138295E-3</v>
      </c>
      <c r="U87">
        <v>4.7089975972502099E-2</v>
      </c>
      <c r="V87">
        <v>3.7702304157278703E-2</v>
      </c>
      <c r="W87">
        <v>17.659906804913401</v>
      </c>
      <c r="X87">
        <v>61.579505223724198</v>
      </c>
      <c r="Y87">
        <v>141.97646900000001</v>
      </c>
      <c r="Z87">
        <v>20.815886939999999</v>
      </c>
      <c r="AA87">
        <v>113.366489</v>
      </c>
      <c r="AB87">
        <v>8.2032000000000008E-3</v>
      </c>
      <c r="AC87">
        <v>0.16789921999999999</v>
      </c>
      <c r="AD87">
        <v>0.99610900000000002</v>
      </c>
      <c r="AE87">
        <v>0.99487499999999995</v>
      </c>
      <c r="AF87">
        <v>98.437299999999993</v>
      </c>
      <c r="AG87">
        <v>275.673</v>
      </c>
      <c r="AH87">
        <v>329.88099999999997</v>
      </c>
      <c r="AI87">
        <v>333.70699999999999</v>
      </c>
      <c r="AJ87">
        <v>927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55.932203312815801</v>
      </c>
      <c r="E88">
        <v>10.259464042823801</v>
      </c>
      <c r="F88">
        <v>-2.8594154427982499</v>
      </c>
      <c r="G88">
        <v>4.8193616666665703E-2</v>
      </c>
      <c r="H88">
        <v>5.4517665912517703</v>
      </c>
      <c r="I88">
        <v>2.654269397227E-2</v>
      </c>
      <c r="J88">
        <v>0.95651399767978496</v>
      </c>
      <c r="K88">
        <v>26.1409094177756</v>
      </c>
      <c r="L88">
        <v>25.278593504994099</v>
      </c>
      <c r="M88">
        <v>-5.77160594113868E-3</v>
      </c>
      <c r="N88">
        <v>23.6100005379433</v>
      </c>
      <c r="O88">
        <v>23.876469243805499</v>
      </c>
      <c r="P88">
        <v>-1.3780557174096299E-4</v>
      </c>
      <c r="Q88">
        <v>-1.55888655815569E-2</v>
      </c>
      <c r="R88">
        <v>0.15023468214544999</v>
      </c>
      <c r="S88">
        <v>16.994873545865399</v>
      </c>
      <c r="T88">
        <v>1.2791884186002E-3</v>
      </c>
      <c r="U88">
        <v>4.60978689404795E-2</v>
      </c>
      <c r="V88">
        <v>3.7990795308825799E-2</v>
      </c>
      <c r="W88">
        <v>17.849139553578699</v>
      </c>
      <c r="X88">
        <v>61.508022159471899</v>
      </c>
      <c r="Y88">
        <v>141.58863700000001</v>
      </c>
      <c r="Z88">
        <v>20.813469019999999</v>
      </c>
      <c r="AA88">
        <v>111.048676</v>
      </c>
      <c r="AB88">
        <v>8.0270600000000008E-3</v>
      </c>
      <c r="AC88">
        <v>0.16657405</v>
      </c>
      <c r="AD88">
        <v>0.99547300000000005</v>
      </c>
      <c r="AE88">
        <v>0.99482000000000004</v>
      </c>
      <c r="AF88">
        <v>98.437899999999999</v>
      </c>
      <c r="AG88">
        <v>275.69</v>
      </c>
      <c r="AH88">
        <v>329.87</v>
      </c>
      <c r="AI88">
        <v>333.59300000000002</v>
      </c>
      <c r="AJ88">
        <v>926.98800000000006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56.2230933672774</v>
      </c>
      <c r="E89">
        <v>17.852885949669599</v>
      </c>
      <c r="F89">
        <v>-4.44902409500712</v>
      </c>
      <c r="G89">
        <v>2.7839316666666499E-2</v>
      </c>
      <c r="H89">
        <v>3.1492439668174801</v>
      </c>
      <c r="I89">
        <v>4.3887857381764199E-2</v>
      </c>
      <c r="J89">
        <v>1.6996028658506299</v>
      </c>
      <c r="K89">
        <v>26.421297659475801</v>
      </c>
      <c r="L89">
        <v>25.408501974047201</v>
      </c>
      <c r="M89">
        <v>-5.1616465329617396E-3</v>
      </c>
      <c r="N89">
        <v>23.729607395066999</v>
      </c>
      <c r="O89">
        <v>23.995790848441398</v>
      </c>
      <c r="P89">
        <v>-1.23857790638533E-4</v>
      </c>
      <c r="Q89">
        <v>-1.40110622894268E-2</v>
      </c>
      <c r="R89">
        <v>0.15023468214544999</v>
      </c>
      <c r="S89">
        <v>16.994873545865399</v>
      </c>
      <c r="T89">
        <v>1.22180795947243E-3</v>
      </c>
      <c r="U89">
        <v>4.73157823899895E-2</v>
      </c>
      <c r="V89">
        <v>3.8311450694616299E-2</v>
      </c>
      <c r="W89">
        <v>18.0398951685873</v>
      </c>
      <c r="X89">
        <v>61.444878277850698</v>
      </c>
      <c r="Y89">
        <v>141.49148400000001</v>
      </c>
      <c r="Z89">
        <v>20.813022239999999</v>
      </c>
      <c r="AA89">
        <v>112.18482</v>
      </c>
      <c r="AB89">
        <v>7.76679E-3</v>
      </c>
      <c r="AC89">
        <v>0.16911497</v>
      </c>
      <c r="AD89">
        <v>0.99545700000000004</v>
      </c>
      <c r="AE89">
        <v>0.99487300000000001</v>
      </c>
      <c r="AF89">
        <v>98.439300000000003</v>
      </c>
      <c r="AG89">
        <v>275.68400000000003</v>
      </c>
      <c r="AH89">
        <v>329.846</v>
      </c>
      <c r="AI89">
        <v>333.54599999999999</v>
      </c>
      <c r="AJ89">
        <v>927.02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56.185241553619797</v>
      </c>
      <c r="E90">
        <v>7.973215963752021</v>
      </c>
      <c r="F90">
        <v>-1.6677446354235499</v>
      </c>
      <c r="G90">
        <v>6.2293250000000501E-2</v>
      </c>
      <c r="H90">
        <v>7.0467477375566103</v>
      </c>
      <c r="I90">
        <v>2.2355326928593801E-2</v>
      </c>
      <c r="J90">
        <v>0.74601233221476804</v>
      </c>
      <c r="K90">
        <v>26.702318496777998</v>
      </c>
      <c r="L90">
        <v>25.326107932480799</v>
      </c>
      <c r="M90">
        <v>-4.3400753704152797E-3</v>
      </c>
      <c r="N90">
        <v>23.661907985706399</v>
      </c>
      <c r="O90">
        <v>23.937195703736901</v>
      </c>
      <c r="P90">
        <v>-1.0388923351059899E-4</v>
      </c>
      <c r="Q90">
        <v>-1.1752175736493099E-2</v>
      </c>
      <c r="R90">
        <v>0.15023468214544999</v>
      </c>
      <c r="S90">
        <v>16.994873545865399</v>
      </c>
      <c r="T90">
        <v>1.3925859691946399E-3</v>
      </c>
      <c r="U90">
        <v>4.6471532713737898E-2</v>
      </c>
      <c r="V90">
        <v>3.8229407109028703E-2</v>
      </c>
      <c r="W90">
        <v>18.2312473130964</v>
      </c>
      <c r="X90">
        <v>61.384640222478197</v>
      </c>
      <c r="Y90">
        <v>141.24650500000001</v>
      </c>
      <c r="Z90">
        <v>20.812871449999999</v>
      </c>
      <c r="AA90">
        <v>111.50201</v>
      </c>
      <c r="AB90">
        <v>8.4802300000000001E-3</v>
      </c>
      <c r="AC90">
        <v>0.16731987000000001</v>
      </c>
      <c r="AD90">
        <v>0.99531800000000004</v>
      </c>
      <c r="AE90">
        <v>0.99482700000000002</v>
      </c>
      <c r="AF90">
        <v>98.439099999999996</v>
      </c>
      <c r="AG90">
        <v>275.68200000000002</v>
      </c>
      <c r="AH90">
        <v>329.97500000000002</v>
      </c>
      <c r="AI90">
        <v>333.81400000000002</v>
      </c>
      <c r="AJ90">
        <v>927.04300000000001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56.542932389441802</v>
      </c>
      <c r="E91">
        <v>8.5544282921190309</v>
      </c>
      <c r="F91">
        <v>-4.8408573135679704</v>
      </c>
      <c r="G91">
        <v>5.8430500000000503E-2</v>
      </c>
      <c r="H91">
        <v>6.6097850678733598</v>
      </c>
      <c r="I91">
        <v>2.13622100886856E-2</v>
      </c>
      <c r="J91">
        <v>0.80695116479613505</v>
      </c>
      <c r="K91">
        <v>26.984138931635705</v>
      </c>
      <c r="L91">
        <v>25.4289989139669</v>
      </c>
      <c r="M91">
        <v>-1.17612472034301E-2</v>
      </c>
      <c r="N91">
        <v>23.764949866724798</v>
      </c>
      <c r="O91">
        <v>24.049635924491305</v>
      </c>
      <c r="P91">
        <v>-2.8285371326043602E-4</v>
      </c>
      <c r="Q91">
        <v>-3.1997026386927099E-2</v>
      </c>
      <c r="R91">
        <v>0.15023468214544999</v>
      </c>
      <c r="S91">
        <v>16.994873545865399</v>
      </c>
      <c r="T91">
        <v>1.2482046165869501E-3</v>
      </c>
      <c r="U91">
        <v>4.7150560034621002E-2</v>
      </c>
      <c r="V91">
        <v>3.8469991077444698E-2</v>
      </c>
      <c r="W91">
        <v>18.4229958085626</v>
      </c>
      <c r="X91">
        <v>61.327588480990201</v>
      </c>
      <c r="Y91">
        <v>140.909772</v>
      </c>
      <c r="Z91">
        <v>20.81256793</v>
      </c>
      <c r="AA91">
        <v>112.44253999999999</v>
      </c>
      <c r="AB91">
        <v>7.8701199999999995E-3</v>
      </c>
      <c r="AC91">
        <v>0.16858859000000001</v>
      </c>
      <c r="AD91">
        <v>0.99605999999999995</v>
      </c>
      <c r="AE91">
        <v>0.99472899999999997</v>
      </c>
      <c r="AF91">
        <v>98.438400000000001</v>
      </c>
      <c r="AG91">
        <v>275.67500000000001</v>
      </c>
      <c r="AH91">
        <v>330.07100000000003</v>
      </c>
      <c r="AI91">
        <v>334.02499999999998</v>
      </c>
      <c r="AJ91">
        <v>926.92700000000002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57.446438046919504</v>
      </c>
      <c r="E92">
        <v>10.3375861768591</v>
      </c>
      <c r="F92">
        <v>4.5213965848536404</v>
      </c>
      <c r="G92">
        <v>4.9124283333332602E-2</v>
      </c>
      <c r="H92">
        <v>5.5570456259426004</v>
      </c>
      <c r="I92">
        <v>2.53373713756554E-2</v>
      </c>
      <c r="J92">
        <v>0.92207685692077901</v>
      </c>
      <c r="K92">
        <v>27.269112357726598</v>
      </c>
      <c r="L92">
        <v>25.7479604958903</v>
      </c>
      <c r="M92">
        <v>9.1218002666038304E-3</v>
      </c>
      <c r="N92">
        <v>24.0671214582323</v>
      </c>
      <c r="O92">
        <v>24.3494003820594</v>
      </c>
      <c r="P92">
        <v>2.2211036689671299E-4</v>
      </c>
      <c r="Q92">
        <v>2.5125607115012799E-2</v>
      </c>
      <c r="R92">
        <v>0.15078995806269199</v>
      </c>
      <c r="S92">
        <v>17.057687563652902</v>
      </c>
      <c r="T92">
        <v>1.2446802103795701E-3</v>
      </c>
      <c r="U92">
        <v>4.52963647744851E-2</v>
      </c>
      <c r="V92">
        <v>3.8679316436844399E-2</v>
      </c>
      <c r="W92">
        <v>18.6158690773483</v>
      </c>
      <c r="X92">
        <v>61.278904174666501</v>
      </c>
      <c r="Y92">
        <v>140.67253600000001</v>
      </c>
      <c r="Z92">
        <v>20.81352837</v>
      </c>
      <c r="AA92">
        <v>115.300573</v>
      </c>
      <c r="AB92">
        <v>7.7930899999999999E-3</v>
      </c>
      <c r="AC92">
        <v>0.16233771999999999</v>
      </c>
      <c r="AD92">
        <v>0.99362700000000004</v>
      </c>
      <c r="AE92">
        <v>0.99465800000000004</v>
      </c>
      <c r="AF92">
        <v>98.438199999999995</v>
      </c>
      <c r="AG92">
        <v>275.68400000000003</v>
      </c>
      <c r="AH92">
        <v>330.12700000000001</v>
      </c>
      <c r="AI92">
        <v>333.99900000000002</v>
      </c>
      <c r="AJ92">
        <v>926.92700000000002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55.0868377928348</v>
      </c>
      <c r="E93">
        <v>9.6547643133692596</v>
      </c>
      <c r="F93">
        <v>-2.7503734614661699</v>
      </c>
      <c r="G93">
        <v>5.0438066666665303E-2</v>
      </c>
      <c r="H93">
        <v>5.7056636500752598</v>
      </c>
      <c r="I93">
        <v>2.5724830685223E-2</v>
      </c>
      <c r="J93">
        <v>0.90723429280092605</v>
      </c>
      <c r="K93">
        <v>27.550445547325999</v>
      </c>
      <c r="L93">
        <v>25.3629281557075</v>
      </c>
      <c r="M93">
        <v>-5.7908193753755796E-3</v>
      </c>
      <c r="N93">
        <v>23.6968832204522</v>
      </c>
      <c r="O93">
        <v>23.9557670538913</v>
      </c>
      <c r="P93">
        <v>-1.3872352000765799E-4</v>
      </c>
      <c r="Q93">
        <v>-1.56927058832192E-2</v>
      </c>
      <c r="R93">
        <v>0.15134523397993399</v>
      </c>
      <c r="S93">
        <v>17.1205015814405</v>
      </c>
      <c r="T93">
        <v>1.2975107250899501E-3</v>
      </c>
      <c r="U93">
        <v>4.5759143742578098E-2</v>
      </c>
      <c r="V93">
        <v>3.7490227378716601E-2</v>
      </c>
      <c r="W93">
        <v>18.8062929368872</v>
      </c>
      <c r="X93">
        <v>61.223212327391103</v>
      </c>
      <c r="Y93">
        <v>140.405562</v>
      </c>
      <c r="Z93">
        <v>20.81570773</v>
      </c>
      <c r="AA93">
        <v>111.82917</v>
      </c>
      <c r="AB93">
        <v>8.0843600000000005E-3</v>
      </c>
      <c r="AC93">
        <v>0.16529609000000001</v>
      </c>
      <c r="AD93">
        <v>0.99521000000000004</v>
      </c>
      <c r="AE93">
        <v>0.99455499999999997</v>
      </c>
      <c r="AF93">
        <v>98.438500000000005</v>
      </c>
      <c r="AG93">
        <v>275.69900000000001</v>
      </c>
      <c r="AH93">
        <v>329.983</v>
      </c>
      <c r="AI93">
        <v>333.58800000000002</v>
      </c>
      <c r="AJ93">
        <v>927.28200000000004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54.305255787393001</v>
      </c>
      <c r="E94">
        <v>8.3908945613333294</v>
      </c>
      <c r="F94">
        <v>-0.268697605958091</v>
      </c>
      <c r="G94">
        <v>5.72118333333307E-2</v>
      </c>
      <c r="H94">
        <v>6.4719268476618499</v>
      </c>
      <c r="I94">
        <v>2.1395674456037999E-2</v>
      </c>
      <c r="J94">
        <v>0.85303611450628802</v>
      </c>
      <c r="K94">
        <v>27.8239257812765</v>
      </c>
      <c r="L94">
        <v>25.227356734949101</v>
      </c>
      <c r="M94">
        <v>-6.4567066907748297E-4</v>
      </c>
      <c r="N94">
        <v>23.558145811343699</v>
      </c>
      <c r="O94">
        <v>23.808860128497599</v>
      </c>
      <c r="P94">
        <v>-1.5372682649139302E-5</v>
      </c>
      <c r="Q94">
        <v>-1.7389912499026299E-3</v>
      </c>
      <c r="R94">
        <v>0.15134523397993399</v>
      </c>
      <c r="S94">
        <v>17.1205015814405</v>
      </c>
      <c r="T94">
        <v>1.2240857610330499E-3</v>
      </c>
      <c r="U94">
        <v>4.8803760010445799E-2</v>
      </c>
      <c r="V94">
        <v>3.7498918125240699E-2</v>
      </c>
      <c r="W94">
        <v>18.9937658006471</v>
      </c>
      <c r="X94">
        <v>61.151485233574803</v>
      </c>
      <c r="Y94">
        <v>140.160282</v>
      </c>
      <c r="Z94">
        <v>20.814957549999999</v>
      </c>
      <c r="AA94">
        <v>110.580191</v>
      </c>
      <c r="AB94">
        <v>7.8118299999999996E-3</v>
      </c>
      <c r="AC94">
        <v>0.17387664</v>
      </c>
      <c r="AD94">
        <v>0.99448499999999995</v>
      </c>
      <c r="AE94">
        <v>0.99441199999999996</v>
      </c>
      <c r="AF94">
        <v>98.438800000000001</v>
      </c>
      <c r="AG94">
        <v>275.67700000000002</v>
      </c>
      <c r="AH94">
        <v>329.81400000000002</v>
      </c>
      <c r="AI94">
        <v>333.32400000000001</v>
      </c>
      <c r="AJ94">
        <v>927.31700000000001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57.376200517064198</v>
      </c>
      <c r="E95">
        <v>8.2152396933382903</v>
      </c>
      <c r="F95">
        <v>-3.6127791555627602</v>
      </c>
      <c r="G95">
        <v>6.1739600000002302E-2</v>
      </c>
      <c r="H95">
        <v>6.9841176470590796</v>
      </c>
      <c r="I95">
        <v>1.67349847598059E-2</v>
      </c>
      <c r="J95">
        <v>0.78288933633602897</v>
      </c>
      <c r="K95">
        <v>28.1031294220377</v>
      </c>
      <c r="L95">
        <v>25.2589361631495</v>
      </c>
      <c r="M95">
        <v>-9.3452182110217406E-3</v>
      </c>
      <c r="N95">
        <v>23.599936828017999</v>
      </c>
      <c r="O95">
        <v>23.8679862702108</v>
      </c>
      <c r="P95">
        <v>-2.2305153995279099E-4</v>
      </c>
      <c r="Q95">
        <v>-2.5232074655293101E-2</v>
      </c>
      <c r="R95">
        <v>0.15134523397993399</v>
      </c>
      <c r="S95">
        <v>17.1205015814405</v>
      </c>
      <c r="T95">
        <v>1.0332112650765499E-3</v>
      </c>
      <c r="U95">
        <v>4.8335274469653702E-2</v>
      </c>
      <c r="V95">
        <v>3.9014045544429499E-2</v>
      </c>
      <c r="W95">
        <v>19.1850482098213</v>
      </c>
      <c r="X95">
        <v>61.0937596131254</v>
      </c>
      <c r="Y95">
        <v>139.83802399999999</v>
      </c>
      <c r="Z95">
        <v>20.809696420000002</v>
      </c>
      <c r="AA95">
        <v>110.915024</v>
      </c>
      <c r="AB95">
        <v>7.0241699999999997E-3</v>
      </c>
      <c r="AC95">
        <v>0.17249686</v>
      </c>
      <c r="AD95">
        <v>0.99537500000000001</v>
      </c>
      <c r="AE95">
        <v>0.99431800000000004</v>
      </c>
      <c r="AF95">
        <v>98.440700000000007</v>
      </c>
      <c r="AG95">
        <v>275.678</v>
      </c>
      <c r="AH95">
        <v>329.98599999999999</v>
      </c>
      <c r="AI95">
        <v>333.73399999999998</v>
      </c>
      <c r="AJ95">
        <v>927.05399999999997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58.048340183150998</v>
      </c>
      <c r="E96">
        <v>10.431194761758</v>
      </c>
      <c r="F96">
        <v>-1.6983824221946</v>
      </c>
      <c r="G96">
        <v>4.9193533333335399E-2</v>
      </c>
      <c r="H96">
        <v>5.5648793363501596</v>
      </c>
      <c r="I96">
        <v>1.9595583934568402E-2</v>
      </c>
      <c r="J96">
        <v>0.96788489394958799</v>
      </c>
      <c r="K96">
        <v>28.391690773788198</v>
      </c>
      <c r="L96">
        <v>25.4149849599333</v>
      </c>
      <c r="M96">
        <v>-3.47662319382182E-3</v>
      </c>
      <c r="N96">
        <v>23.754443526134899</v>
      </c>
      <c r="O96">
        <v>24.031776710071401</v>
      </c>
      <c r="P96">
        <v>-8.35494322989811E-5</v>
      </c>
      <c r="Q96">
        <v>-9.4512932464910701E-3</v>
      </c>
      <c r="R96">
        <v>0.15134523397993399</v>
      </c>
      <c r="S96">
        <v>17.1205015814405</v>
      </c>
      <c r="T96">
        <v>9.6397601147136516E-4</v>
      </c>
      <c r="U96">
        <v>4.76136777933409E-2</v>
      </c>
      <c r="V96">
        <v>3.92425105003237E-2</v>
      </c>
      <c r="W96">
        <v>19.380689599933099</v>
      </c>
      <c r="X96">
        <v>61.057399513523102</v>
      </c>
      <c r="Y96">
        <v>139.564942</v>
      </c>
      <c r="Z96">
        <v>20.809741160000002</v>
      </c>
      <c r="AA96">
        <v>112.33089</v>
      </c>
      <c r="AB96">
        <v>6.7165100000000002E-3</v>
      </c>
      <c r="AC96">
        <v>0.16985508999999999</v>
      </c>
      <c r="AD96">
        <v>0.99446900000000005</v>
      </c>
      <c r="AE96">
        <v>0.99407599999999996</v>
      </c>
      <c r="AF96">
        <v>98.439700000000002</v>
      </c>
      <c r="AG96">
        <v>275.68900000000002</v>
      </c>
      <c r="AH96">
        <v>330.10700000000003</v>
      </c>
      <c r="AI96">
        <v>333.96100000000001</v>
      </c>
      <c r="AJ96">
        <v>927.01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58.340698334497702</v>
      </c>
      <c r="E97">
        <v>14.569695655454201</v>
      </c>
      <c r="F97">
        <v>0.49105715665400201</v>
      </c>
      <c r="G97">
        <v>3.5397566666665201E-2</v>
      </c>
      <c r="H97">
        <v>4.0042496229259203</v>
      </c>
      <c r="I97">
        <v>2.3877987415607399E-2</v>
      </c>
      <c r="J97">
        <v>1.3387058592459899</v>
      </c>
      <c r="K97">
        <v>28.682663370082299</v>
      </c>
      <c r="L97">
        <v>25.330876702743801</v>
      </c>
      <c r="M97">
        <v>7.2571869716209995E-4</v>
      </c>
      <c r="N97">
        <v>23.676978205600999</v>
      </c>
      <c r="O97">
        <v>23.951743985342699</v>
      </c>
      <c r="P97">
        <v>1.7382228439803099E-5</v>
      </c>
      <c r="Q97">
        <v>1.9663154343668599E-3</v>
      </c>
      <c r="R97">
        <v>0.15138868955103299</v>
      </c>
      <c r="S97">
        <v>17.125417370026401</v>
      </c>
      <c r="T97">
        <v>8.4522265140975293E-4</v>
      </c>
      <c r="U97">
        <v>4.7386929899715199E-2</v>
      </c>
      <c r="V97">
        <v>3.9318753930562403E-2</v>
      </c>
      <c r="W97">
        <v>19.577092761010299</v>
      </c>
      <c r="X97">
        <v>61.026943340600702</v>
      </c>
      <c r="Y97">
        <v>139.347218</v>
      </c>
      <c r="Z97">
        <v>20.80900467</v>
      </c>
      <c r="AA97">
        <v>111.59403399999999</v>
      </c>
      <c r="AB97">
        <v>6.2447700000000002E-3</v>
      </c>
      <c r="AC97">
        <v>0.16967536999999999</v>
      </c>
      <c r="AD97">
        <v>0.99379799999999996</v>
      </c>
      <c r="AE97">
        <v>0.99387999999999999</v>
      </c>
      <c r="AF97">
        <v>98.438500000000005</v>
      </c>
      <c r="AG97">
        <v>275.68099999999998</v>
      </c>
      <c r="AH97">
        <v>330.12299999999999</v>
      </c>
      <c r="AI97">
        <v>333.95400000000001</v>
      </c>
      <c r="AJ97">
        <v>926.86800000000005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57.033643505858301</v>
      </c>
      <c r="E98">
        <v>12.7921168897629</v>
      </c>
      <c r="F98">
        <v>-5.0107716943716198</v>
      </c>
      <c r="G98">
        <v>3.9413133333331497E-2</v>
      </c>
      <c r="H98">
        <v>4.4584992458519803</v>
      </c>
      <c r="I98">
        <v>2.64638506187969E-2</v>
      </c>
      <c r="J98">
        <v>1.2086182799049701</v>
      </c>
      <c r="K98">
        <v>28.971099224683201</v>
      </c>
      <c r="L98">
        <v>25.355657108632499</v>
      </c>
      <c r="M98">
        <v>-8.2383153262538898E-3</v>
      </c>
      <c r="N98">
        <v>23.702222617850701</v>
      </c>
      <c r="O98">
        <v>23.972159971079201</v>
      </c>
      <c r="P98">
        <v>-1.9749021289315201E-4</v>
      </c>
      <c r="Q98">
        <v>-2.2340521820492301E-2</v>
      </c>
      <c r="R98">
        <v>0.15143214512213299</v>
      </c>
      <c r="S98">
        <v>17.130333158612299</v>
      </c>
      <c r="T98">
        <v>1.0430232729520101E-3</v>
      </c>
      <c r="U98">
        <v>4.7635433414996202E-2</v>
      </c>
      <c r="V98">
        <v>3.8727457311748398E-2</v>
      </c>
      <c r="W98">
        <v>19.772208289116101</v>
      </c>
      <c r="X98">
        <v>60.991787841438402</v>
      </c>
      <c r="Y98">
        <v>139.18544600000001</v>
      </c>
      <c r="Z98">
        <v>20.811252759999999</v>
      </c>
      <c r="AA98">
        <v>111.822301</v>
      </c>
      <c r="AB98">
        <v>7.0480500000000001E-3</v>
      </c>
      <c r="AC98">
        <v>0.17020004</v>
      </c>
      <c r="AD98">
        <v>0.99445499999999998</v>
      </c>
      <c r="AE98">
        <v>0.99352399999999996</v>
      </c>
      <c r="AF98">
        <v>98.437200000000004</v>
      </c>
      <c r="AG98">
        <v>275.67399999999998</v>
      </c>
      <c r="AH98">
        <v>330.15199999999999</v>
      </c>
      <c r="AI98">
        <v>333.91199999999998</v>
      </c>
      <c r="AJ98">
        <v>926.98199999999997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57.386920131385601</v>
      </c>
      <c r="E99">
        <v>7.662869834952259</v>
      </c>
      <c r="F99">
        <v>-1.49035847610021</v>
      </c>
      <c r="G99">
        <v>6.6202400000000702E-2</v>
      </c>
      <c r="H99">
        <v>7.4889592760181811</v>
      </c>
      <c r="I99">
        <v>1.60883085156668E-2</v>
      </c>
      <c r="J99">
        <v>0.70473640365214796</v>
      </c>
      <c r="K99">
        <v>29.257150633776295</v>
      </c>
      <c r="L99">
        <v>25.0780514418467</v>
      </c>
      <c r="M99">
        <v>-4.1617386988082898E-3</v>
      </c>
      <c r="N99">
        <v>23.4452047343425</v>
      </c>
      <c r="O99">
        <v>23.707713318577699</v>
      </c>
      <c r="P99">
        <v>-9.8665307978177295E-5</v>
      </c>
      <c r="Q99">
        <v>-1.1161233934183E-2</v>
      </c>
      <c r="R99">
        <v>0.15143214512213299</v>
      </c>
      <c r="S99">
        <v>17.130333158612299</v>
      </c>
      <c r="T99">
        <v>1.06508463567759E-3</v>
      </c>
      <c r="U99">
        <v>4.6655241289141502E-2</v>
      </c>
      <c r="V99">
        <v>3.8775989988194398E-2</v>
      </c>
      <c r="W99">
        <v>19.965966907365999</v>
      </c>
      <c r="X99">
        <v>60.952397153700701</v>
      </c>
      <c r="Y99">
        <v>138.92590999999999</v>
      </c>
      <c r="Z99">
        <v>20.809547240000001</v>
      </c>
      <c r="AA99">
        <v>109.398735</v>
      </c>
      <c r="AB99">
        <v>7.1861E-3</v>
      </c>
      <c r="AC99">
        <v>0.16899642000000001</v>
      </c>
      <c r="AD99">
        <v>0.99356500000000003</v>
      </c>
      <c r="AE99">
        <v>0.99309499999999995</v>
      </c>
      <c r="AF99">
        <v>98.437299999999993</v>
      </c>
      <c r="AG99">
        <v>275.66500000000002</v>
      </c>
      <c r="AH99">
        <v>330.18700000000001</v>
      </c>
      <c r="AI99">
        <v>333.88400000000001</v>
      </c>
      <c r="AJ99">
        <v>927.30700000000002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58.347859835565203</v>
      </c>
      <c r="E100">
        <v>8.1005264441685405</v>
      </c>
      <c r="F100">
        <v>-2.6839335269559799</v>
      </c>
      <c r="G100">
        <v>6.3674266666669602E-2</v>
      </c>
      <c r="H100">
        <v>7.2029713423834396</v>
      </c>
      <c r="I100">
        <v>1.5083184643039401E-2</v>
      </c>
      <c r="J100">
        <v>0.72872802961148797</v>
      </c>
      <c r="K100">
        <v>29.5464875836937</v>
      </c>
      <c r="L100">
        <v>25.459644610407501</v>
      </c>
      <c r="M100">
        <v>-7.1039232769555096E-3</v>
      </c>
      <c r="N100">
        <v>23.7958248131308</v>
      </c>
      <c r="O100">
        <v>24.056777142482101</v>
      </c>
      <c r="P100">
        <v>-1.7089749911101E-4</v>
      </c>
      <c r="Q100">
        <v>-1.9332296279525998E-2</v>
      </c>
      <c r="R100">
        <v>0.15143214512213299</v>
      </c>
      <c r="S100">
        <v>17.130333158612299</v>
      </c>
      <c r="T100">
        <v>9.6041072114350491E-4</v>
      </c>
      <c r="U100">
        <v>4.6401222884958598E-2</v>
      </c>
      <c r="V100">
        <v>3.9219787580762701E-2</v>
      </c>
      <c r="W100">
        <v>20.160956351288402</v>
      </c>
      <c r="X100">
        <v>60.920592956069498</v>
      </c>
      <c r="Y100">
        <v>138.55926600000001</v>
      </c>
      <c r="Z100">
        <v>20.810067100000001</v>
      </c>
      <c r="AA100">
        <v>112.72430900000001</v>
      </c>
      <c r="AB100">
        <v>6.6951500000000004E-3</v>
      </c>
      <c r="AC100">
        <v>0.16650475000000001</v>
      </c>
      <c r="AD100">
        <v>0.99339500000000003</v>
      </c>
      <c r="AE100">
        <v>0.99259299999999995</v>
      </c>
      <c r="AF100">
        <v>98.437700000000007</v>
      </c>
      <c r="AG100">
        <v>275.67899999999997</v>
      </c>
      <c r="AH100">
        <v>330.10199999999998</v>
      </c>
      <c r="AI100">
        <v>333.72199999999998</v>
      </c>
      <c r="AJ100">
        <v>927.24199999999996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56.829064929677799</v>
      </c>
      <c r="E101">
        <v>11.394475333200999</v>
      </c>
      <c r="F101">
        <v>0.72757152137107484</v>
      </c>
      <c r="G101">
        <v>4.4088816666666301E-2</v>
      </c>
      <c r="H101">
        <v>4.9874226998491196</v>
      </c>
      <c r="I101">
        <v>2.3536946635450199E-2</v>
      </c>
      <c r="J101">
        <v>1.1138949624021</v>
      </c>
      <c r="K101">
        <v>29.834429895606799</v>
      </c>
      <c r="L101">
        <v>25.1999815570354</v>
      </c>
      <c r="M101">
        <v>1.3473930072667899E-3</v>
      </c>
      <c r="N101">
        <v>23.549278109083101</v>
      </c>
      <c r="O101">
        <v>23.807283579931202</v>
      </c>
      <c r="P101">
        <v>3.2077767417616797E-5</v>
      </c>
      <c r="Q101">
        <v>3.6287067214498601E-3</v>
      </c>
      <c r="R101">
        <v>0.151512339540677</v>
      </c>
      <c r="S101">
        <v>17.139404925415899</v>
      </c>
      <c r="T101">
        <v>1.0377161251034701E-3</v>
      </c>
      <c r="U101">
        <v>4.91103107832691E-2</v>
      </c>
      <c r="V101">
        <v>3.8836776216385802E-2</v>
      </c>
      <c r="W101">
        <v>20.3560977607812</v>
      </c>
      <c r="X101">
        <v>60.886591623687401</v>
      </c>
      <c r="Y101">
        <v>138.309922</v>
      </c>
      <c r="Z101">
        <v>20.81000607</v>
      </c>
      <c r="AA101">
        <v>110.418617</v>
      </c>
      <c r="AB101">
        <v>7.0525500000000003E-3</v>
      </c>
      <c r="AC101">
        <v>0.17481551000000001</v>
      </c>
      <c r="AD101">
        <v>0.99217100000000003</v>
      </c>
      <c r="AE101">
        <v>0.99232299999999996</v>
      </c>
      <c r="AF101">
        <v>98.438699999999997</v>
      </c>
      <c r="AG101">
        <v>275.67</v>
      </c>
      <c r="AH101">
        <v>330.048</v>
      </c>
      <c r="AI101">
        <v>333.66399999999999</v>
      </c>
      <c r="AJ101">
        <v>928.30799999999999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58.412400939803099</v>
      </c>
      <c r="E102">
        <v>8.7099134878190103</v>
      </c>
      <c r="F102">
        <v>-1.72843221147763</v>
      </c>
      <c r="G102">
        <v>5.9284816666664603E-2</v>
      </c>
      <c r="H102">
        <v>6.7064272247358199</v>
      </c>
      <c r="I102">
        <v>1.6870537109028999E-2</v>
      </c>
      <c r="J102">
        <v>0.81627992934501503</v>
      </c>
      <c r="K102">
        <v>30.122533560280505</v>
      </c>
      <c r="L102">
        <v>25.205960399829301</v>
      </c>
      <c r="M102">
        <v>-4.2996873299614097E-3</v>
      </c>
      <c r="N102">
        <v>23.563572208714</v>
      </c>
      <c r="O102">
        <v>23.831915884713499</v>
      </c>
      <c r="P102">
        <v>-1.02469786778209E-4</v>
      </c>
      <c r="Q102">
        <v>-1.15916048391639E-2</v>
      </c>
      <c r="R102">
        <v>0.15159253395922101</v>
      </c>
      <c r="S102">
        <v>17.148476692219599</v>
      </c>
      <c r="T102">
        <v>1.00016669957695E-3</v>
      </c>
      <c r="U102">
        <v>4.8393005959897199E-2</v>
      </c>
      <c r="V102">
        <v>3.9569818018864E-2</v>
      </c>
      <c r="W102">
        <v>20.552114246369399</v>
      </c>
      <c r="X102">
        <v>60.853603152081902</v>
      </c>
      <c r="Y102">
        <v>138.07799800000001</v>
      </c>
      <c r="Z102">
        <v>20.807406839999999</v>
      </c>
      <c r="AA102">
        <v>110.511853</v>
      </c>
      <c r="AB102">
        <v>6.8975E-3</v>
      </c>
      <c r="AC102">
        <v>0.17291227000000001</v>
      </c>
      <c r="AD102">
        <v>0.99238800000000005</v>
      </c>
      <c r="AE102">
        <v>0.99190299999999998</v>
      </c>
      <c r="AF102">
        <v>98.438500000000005</v>
      </c>
      <c r="AG102">
        <v>275.68400000000003</v>
      </c>
      <c r="AH102">
        <v>330.17</v>
      </c>
      <c r="AI102">
        <v>333.93</v>
      </c>
      <c r="AJ102">
        <v>927.35699999999997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60.934090523501197</v>
      </c>
      <c r="E103">
        <v>7.5262256033636801</v>
      </c>
      <c r="F103">
        <v>0.84800697227277599</v>
      </c>
      <c r="G103">
        <v>7.1570716666666104E-2</v>
      </c>
      <c r="H103">
        <v>8.0962349170436791</v>
      </c>
      <c r="I103">
        <v>1.45703873000414E-2</v>
      </c>
      <c r="J103">
        <v>0.67471818543597195</v>
      </c>
      <c r="K103">
        <v>30.420899788938801</v>
      </c>
      <c r="L103">
        <v>25.729267184723401</v>
      </c>
      <c r="M103">
        <v>2.4933906775315299E-3</v>
      </c>
      <c r="N103">
        <v>24.058463267325202</v>
      </c>
      <c r="O103">
        <v>24.3413386000055</v>
      </c>
      <c r="P103">
        <v>6.0692466743892201E-5</v>
      </c>
      <c r="Q103">
        <v>6.8656636588113398E-3</v>
      </c>
      <c r="R103">
        <v>0.151744265126081</v>
      </c>
      <c r="S103">
        <v>17.1656408513666</v>
      </c>
      <c r="T103">
        <v>1.04281306117485E-3</v>
      </c>
      <c r="U103">
        <v>4.8290064079685002E-2</v>
      </c>
      <c r="V103">
        <v>4.0940246426505997E-2</v>
      </c>
      <c r="W103">
        <v>20.7533894074828</v>
      </c>
      <c r="X103">
        <v>60.841799577877602</v>
      </c>
      <c r="Y103">
        <v>137.72109499999999</v>
      </c>
      <c r="Z103">
        <v>20.805475820000002</v>
      </c>
      <c r="AA103">
        <v>115.175414</v>
      </c>
      <c r="AB103">
        <v>6.9854399999999999E-3</v>
      </c>
      <c r="AC103">
        <v>0.17007913999999999</v>
      </c>
      <c r="AD103">
        <v>0.99111700000000003</v>
      </c>
      <c r="AE103">
        <v>0.991398</v>
      </c>
      <c r="AF103">
        <v>98.438699999999997</v>
      </c>
      <c r="AG103">
        <v>275.70100000000002</v>
      </c>
      <c r="AH103">
        <v>330.24799999999999</v>
      </c>
      <c r="AI103">
        <v>334.13099999999997</v>
      </c>
      <c r="AJ103">
        <v>927.21199999999999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62.882280892227797</v>
      </c>
      <c r="E104">
        <v>11.417123097627501</v>
      </c>
      <c r="F104">
        <v>-5.2968674674341703</v>
      </c>
      <c r="G104">
        <v>4.8688216666666999E-2</v>
      </c>
      <c r="H104">
        <v>5.5077168174962701</v>
      </c>
      <c r="I104">
        <v>2.0220932796311201E-2</v>
      </c>
      <c r="J104">
        <v>1.0095974504916001</v>
      </c>
      <c r="K104">
        <v>30.7304407174781</v>
      </c>
      <c r="L104">
        <v>26.065446330360199</v>
      </c>
      <c r="M104">
        <v>-1.0458323402270899E-2</v>
      </c>
      <c r="N104">
        <v>24.375468509384895</v>
      </c>
      <c r="O104">
        <v>24.659309240050401</v>
      </c>
      <c r="P104">
        <v>-2.5789503090905403E-4</v>
      </c>
      <c r="Q104">
        <v>-2.9173646030435998E-2</v>
      </c>
      <c r="R104">
        <v>0.15189599629294001</v>
      </c>
      <c r="S104">
        <v>17.182805010513601</v>
      </c>
      <c r="T104">
        <v>9.8452115718891306E-4</v>
      </c>
      <c r="U104">
        <v>4.9155499415649798E-2</v>
      </c>
      <c r="V104">
        <v>4.2105721896818799E-2</v>
      </c>
      <c r="W104">
        <v>20.9610043282911</v>
      </c>
      <c r="X104">
        <v>60.852357856392302</v>
      </c>
      <c r="Y104">
        <v>137.40573900000001</v>
      </c>
      <c r="Z104">
        <v>20.80328621</v>
      </c>
      <c r="AA104">
        <v>118.217731</v>
      </c>
      <c r="AB104">
        <v>6.7001400000000003E-3</v>
      </c>
      <c r="AC104">
        <v>0.17067114999999999</v>
      </c>
      <c r="AD104">
        <v>0.99215699999999996</v>
      </c>
      <c r="AE104">
        <v>0.99097800000000003</v>
      </c>
      <c r="AF104">
        <v>98.438299999999998</v>
      </c>
      <c r="AG104">
        <v>275.70800000000003</v>
      </c>
      <c r="AH104">
        <v>330.28399999999999</v>
      </c>
      <c r="AI104">
        <v>334.13</v>
      </c>
      <c r="AJ104">
        <v>927.11400000000003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62.305303011574402</v>
      </c>
      <c r="E105">
        <v>15.4530567425654</v>
      </c>
      <c r="F105">
        <v>-7.3262675868416895</v>
      </c>
      <c r="G105">
        <v>3.5642066666667901E-2</v>
      </c>
      <c r="H105">
        <v>4.0319079939669598</v>
      </c>
      <c r="I105">
        <v>2.5735572705927901E-2</v>
      </c>
      <c r="J105">
        <v>1.38510131215666</v>
      </c>
      <c r="K105">
        <v>31.043409677237602</v>
      </c>
      <c r="L105">
        <v>25.884672997033601</v>
      </c>
      <c r="M105">
        <v>-1.06583115519898E-2</v>
      </c>
      <c r="N105">
        <v>24.211619354600899</v>
      </c>
      <c r="O105">
        <v>24.499501302277999</v>
      </c>
      <c r="P105">
        <v>-2.6112331774806E-4</v>
      </c>
      <c r="Q105">
        <v>-2.9538836849327999E-2</v>
      </c>
      <c r="R105">
        <v>0.15189599629294001</v>
      </c>
      <c r="S105">
        <v>17.182805010513601</v>
      </c>
      <c r="T105">
        <v>9.1726899808956092E-4</v>
      </c>
      <c r="U105">
        <v>4.9367873307976803E-2</v>
      </c>
      <c r="V105">
        <v>4.1797545775947999E-2</v>
      </c>
      <c r="W105">
        <v>21.170762497473</v>
      </c>
      <c r="X105">
        <v>60.869430739681597</v>
      </c>
      <c r="Y105">
        <v>137.22609299999999</v>
      </c>
      <c r="Z105">
        <v>20.803342709999999</v>
      </c>
      <c r="AA105">
        <v>116.60871299999999</v>
      </c>
      <c r="AB105">
        <v>6.45876E-3</v>
      </c>
      <c r="AC105">
        <v>0.17207785</v>
      </c>
      <c r="AD105">
        <v>0.99171799999999999</v>
      </c>
      <c r="AE105">
        <v>0.99051699999999998</v>
      </c>
      <c r="AF105">
        <v>98.440899999999999</v>
      </c>
      <c r="AG105">
        <v>275.71300000000002</v>
      </c>
      <c r="AH105">
        <v>330.35500000000002</v>
      </c>
      <c r="AI105">
        <v>334.28300000000002</v>
      </c>
      <c r="AJ105">
        <v>927.149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59.996482410609303</v>
      </c>
      <c r="E106">
        <v>21.713337843963</v>
      </c>
      <c r="F106">
        <v>-4.9151311162139599</v>
      </c>
      <c r="G106">
        <v>2.4425950000001695E-2</v>
      </c>
      <c r="H106">
        <v>2.7631165158373001</v>
      </c>
      <c r="I106">
        <v>3.6856779245040397E-2</v>
      </c>
      <c r="J106">
        <v>1.8637563691397001</v>
      </c>
      <c r="K106">
        <v>31.3491641407931</v>
      </c>
      <c r="L106">
        <v>25.106624201712705</v>
      </c>
      <c r="M106">
        <v>-5.0542022234076099E-3</v>
      </c>
      <c r="N106">
        <v>23.4821535953986</v>
      </c>
      <c r="O106">
        <v>23.753847112027699</v>
      </c>
      <c r="P106">
        <v>-1.2005674688809499E-4</v>
      </c>
      <c r="Q106">
        <v>-1.3581079964716599E-2</v>
      </c>
      <c r="R106">
        <v>0.15189599629294001</v>
      </c>
      <c r="S106">
        <v>17.182805010513601</v>
      </c>
      <c r="T106">
        <v>9.0026184700045813E-4</v>
      </c>
      <c r="U106">
        <v>4.5524019884791003E-2</v>
      </c>
      <c r="V106">
        <v>3.9951794803364901E-2</v>
      </c>
      <c r="W106">
        <v>21.3751358489213</v>
      </c>
      <c r="X106">
        <v>60.872163380180702</v>
      </c>
      <c r="Y106">
        <v>137.039275</v>
      </c>
      <c r="Z106">
        <v>20.805467549999999</v>
      </c>
      <c r="AA106">
        <v>109.695984</v>
      </c>
      <c r="AB106">
        <v>6.5022700000000001E-3</v>
      </c>
      <c r="AC106">
        <v>0.16589187999999999</v>
      </c>
      <c r="AD106">
        <v>0.99050099999999996</v>
      </c>
      <c r="AE106">
        <v>0.98993200000000003</v>
      </c>
      <c r="AF106">
        <v>98.440100000000001</v>
      </c>
      <c r="AG106">
        <v>275.71300000000002</v>
      </c>
      <c r="AH106">
        <v>330.33100000000002</v>
      </c>
      <c r="AI106">
        <v>334.15300000000002</v>
      </c>
      <c r="AJ106">
        <v>927.12699999999995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58.422938715079901</v>
      </c>
      <c r="E107">
        <v>8.8502842211826103</v>
      </c>
      <c r="F107">
        <v>-2.9033923512311495E-2</v>
      </c>
      <c r="G107">
        <v>5.8355049999998201E-2</v>
      </c>
      <c r="H107">
        <v>6.6012499999998004</v>
      </c>
      <c r="I107">
        <v>1.4232240114009901E-2</v>
      </c>
      <c r="J107">
        <v>0.82478164221352002</v>
      </c>
      <c r="K107">
        <v>31.645212693607299</v>
      </c>
      <c r="L107">
        <v>25.2093385267227</v>
      </c>
      <c r="M107">
        <v>-7.1125806657239304E-5</v>
      </c>
      <c r="N107">
        <v>23.567015731428</v>
      </c>
      <c r="O107">
        <v>23.820834348099705</v>
      </c>
      <c r="P107">
        <v>-1.6942760582570601E-6</v>
      </c>
      <c r="Q107">
        <v>-1.9166018758564099E-4</v>
      </c>
      <c r="R107">
        <v>0.15189599629294001</v>
      </c>
      <c r="S107">
        <v>17.182805010513601</v>
      </c>
      <c r="T107">
        <v>8.3052308346503003E-4</v>
      </c>
      <c r="U107">
        <v>4.81301739704506E-2</v>
      </c>
      <c r="V107">
        <v>3.9468948498310501E-2</v>
      </c>
      <c r="W107">
        <v>21.573687707175505</v>
      </c>
      <c r="X107">
        <v>60.856178256937099</v>
      </c>
      <c r="Y107">
        <v>136.927907</v>
      </c>
      <c r="Z107">
        <v>20.807788049999999</v>
      </c>
      <c r="AA107">
        <v>110.542816</v>
      </c>
      <c r="AB107">
        <v>6.2011100000000001E-3</v>
      </c>
      <c r="AC107">
        <v>0.17220920000000001</v>
      </c>
      <c r="AD107">
        <v>0.98931599999999997</v>
      </c>
      <c r="AE107">
        <v>0.98930799999999997</v>
      </c>
      <c r="AF107">
        <v>98.438299999999998</v>
      </c>
      <c r="AG107">
        <v>275.70299999999997</v>
      </c>
      <c r="AH107">
        <v>330.17399999999998</v>
      </c>
      <c r="AI107">
        <v>333.73</v>
      </c>
      <c r="AJ107">
        <v>927.23800000000006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60.8134568913758</v>
      </c>
      <c r="E108">
        <v>8.3024156160897693</v>
      </c>
      <c r="F108">
        <v>1.51784477830963</v>
      </c>
      <c r="G108">
        <v>6.47511499999988E-2</v>
      </c>
      <c r="H108">
        <v>7.3247907239817698</v>
      </c>
      <c r="I108">
        <v>1.53105683112104E-2</v>
      </c>
      <c r="J108">
        <v>0.75584137220825198</v>
      </c>
      <c r="K108">
        <v>31.943303682623402</v>
      </c>
      <c r="L108">
        <v>25.968627277635001</v>
      </c>
      <c r="M108">
        <v>4.0037688795777999E-3</v>
      </c>
      <c r="N108">
        <v>24.2792652008429</v>
      </c>
      <c r="O108">
        <v>24.547419662097401</v>
      </c>
      <c r="P108">
        <v>9.82821949170417E-5</v>
      </c>
      <c r="Q108">
        <v>1.11178953526065E-2</v>
      </c>
      <c r="R108">
        <v>0.15214170178023301</v>
      </c>
      <c r="S108">
        <v>17.210599748895099</v>
      </c>
      <c r="T108">
        <v>9.9137690530441496E-4</v>
      </c>
      <c r="U108">
        <v>4.8941598068061497E-2</v>
      </c>
      <c r="V108">
        <v>4.0955751436388799E-2</v>
      </c>
      <c r="W108">
        <v>21.774749457012199</v>
      </c>
      <c r="X108">
        <v>60.844387966901799</v>
      </c>
      <c r="Y108">
        <v>136.48580799999999</v>
      </c>
      <c r="Z108">
        <v>20.806749289999999</v>
      </c>
      <c r="AA108">
        <v>117.313776</v>
      </c>
      <c r="AB108">
        <v>6.7419999999999997E-3</v>
      </c>
      <c r="AC108">
        <v>0.17059178999999999</v>
      </c>
      <c r="AD108">
        <v>0.98836000000000002</v>
      </c>
      <c r="AE108">
        <v>0.98880999999999997</v>
      </c>
      <c r="AF108">
        <v>98.437899999999999</v>
      </c>
      <c r="AG108">
        <v>275.71100000000001</v>
      </c>
      <c r="AH108">
        <v>330.20699999999999</v>
      </c>
      <c r="AI108">
        <v>333.85399999999998</v>
      </c>
      <c r="AJ108">
        <v>927.14400000000001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61.1824572371453</v>
      </c>
      <c r="E109">
        <v>9.6184119431691499</v>
      </c>
      <c r="F109">
        <v>-3.3436822510460402</v>
      </c>
      <c r="G109">
        <v>5.6231000000002002E-2</v>
      </c>
      <c r="H109">
        <v>6.3609728506789596</v>
      </c>
      <c r="I109">
        <v>1.7930028799112801E-2</v>
      </c>
      <c r="J109">
        <v>0.85798826394679795</v>
      </c>
      <c r="K109">
        <v>32.248293467944698</v>
      </c>
      <c r="L109">
        <v>25.9949832562883</v>
      </c>
      <c r="M109">
        <v>-7.6509045746006397E-3</v>
      </c>
      <c r="N109">
        <v>24.305746669511105</v>
      </c>
      <c r="O109">
        <v>24.574688499286495</v>
      </c>
      <c r="P109">
        <v>-1.8801859665857701E-4</v>
      </c>
      <c r="Q109">
        <v>-2.1269072020201001E-2</v>
      </c>
      <c r="R109">
        <v>0.152387407267526</v>
      </c>
      <c r="S109">
        <v>17.238394487276601</v>
      </c>
      <c r="T109">
        <v>1.0082234494029499E-3</v>
      </c>
      <c r="U109">
        <v>4.8245538069994098E-2</v>
      </c>
      <c r="V109">
        <v>4.1056778916692203E-2</v>
      </c>
      <c r="W109">
        <v>21.979780782894899</v>
      </c>
      <c r="X109">
        <v>60.845836731971197</v>
      </c>
      <c r="Y109">
        <v>136.29965999999999</v>
      </c>
      <c r="Z109">
        <v>20.80654225</v>
      </c>
      <c r="AA109">
        <v>117.560924</v>
      </c>
      <c r="AB109">
        <v>6.8050100000000002E-3</v>
      </c>
      <c r="AC109">
        <v>0.16870384999999999</v>
      </c>
      <c r="AD109">
        <v>0.98911099999999996</v>
      </c>
      <c r="AE109">
        <v>0.98825099999999999</v>
      </c>
      <c r="AF109">
        <v>98.437700000000007</v>
      </c>
      <c r="AG109">
        <v>275.70999999999998</v>
      </c>
      <c r="AH109">
        <v>330.23200000000003</v>
      </c>
      <c r="AI109">
        <v>333.88600000000002</v>
      </c>
      <c r="AJ109">
        <v>928.38099999999997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59.188526214482302</v>
      </c>
      <c r="E110">
        <v>6.8749879398532201</v>
      </c>
      <c r="F110">
        <v>-0.76957641885748285</v>
      </c>
      <c r="G110">
        <v>7.6105816666668102E-2</v>
      </c>
      <c r="H110">
        <v>8.6092552790348496</v>
      </c>
      <c r="I110">
        <v>1.44835558760805E-2</v>
      </c>
      <c r="J110">
        <v>0.61778345515188804</v>
      </c>
      <c r="K110">
        <v>32.549220926573803</v>
      </c>
      <c r="L110">
        <v>25.415684056541199</v>
      </c>
      <c r="M110">
        <v>-2.4397284295110894E-3</v>
      </c>
      <c r="N110">
        <v>23.754881060369598</v>
      </c>
      <c r="O110">
        <v>24.006459545292699</v>
      </c>
      <c r="P110">
        <v>-5.8569241844558602E-5</v>
      </c>
      <c r="Q110">
        <v>-6.6254798466695202E-3</v>
      </c>
      <c r="R110">
        <v>0.152387407267526</v>
      </c>
      <c r="S110">
        <v>17.238394487276601</v>
      </c>
      <c r="T110">
        <v>1.1022828481864299E-3</v>
      </c>
      <c r="U110">
        <v>4.70169143774904E-2</v>
      </c>
      <c r="V110">
        <v>3.98233243687275E-2</v>
      </c>
      <c r="W110">
        <v>22.1819810411085</v>
      </c>
      <c r="X110">
        <v>60.839665283315497</v>
      </c>
      <c r="Y110">
        <v>135.898368</v>
      </c>
      <c r="Z110">
        <v>20.807676539999999</v>
      </c>
      <c r="AA110">
        <v>112.336049</v>
      </c>
      <c r="AB110">
        <v>7.2791000000000002E-3</v>
      </c>
      <c r="AC110">
        <v>0.16830645999999999</v>
      </c>
      <c r="AD110">
        <v>0.98796099999999998</v>
      </c>
      <c r="AE110">
        <v>0.98768699999999998</v>
      </c>
      <c r="AF110">
        <v>98.437600000000003</v>
      </c>
      <c r="AG110">
        <v>275.75099999999998</v>
      </c>
      <c r="AH110">
        <v>330.10399999999998</v>
      </c>
      <c r="AI110">
        <v>333.6</v>
      </c>
      <c r="AJ110">
        <v>927.20699999999999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58.799992106608897</v>
      </c>
      <c r="E111">
        <v>12.748492076766199</v>
      </c>
      <c r="F111">
        <v>-1.5657343989557999</v>
      </c>
      <c r="G111">
        <v>4.0772816666665303E-2</v>
      </c>
      <c r="H111">
        <v>4.6123095776770704</v>
      </c>
      <c r="I111">
        <v>2.6500516586746199E-2</v>
      </c>
      <c r="J111">
        <v>1.2002426803631301</v>
      </c>
      <c r="K111">
        <v>32.844192222376499</v>
      </c>
      <c r="L111">
        <v>25.712347064067998</v>
      </c>
      <c r="M111">
        <v>-2.6278920932237999E-3</v>
      </c>
      <c r="N111">
        <v>24.036453752124501</v>
      </c>
      <c r="O111">
        <v>24.2930072212366</v>
      </c>
      <c r="P111">
        <v>-6.3839401597316406E-5</v>
      </c>
      <c r="Q111">
        <v>-7.2216517644023105E-3</v>
      </c>
      <c r="R111">
        <v>0.152387407267526</v>
      </c>
      <c r="S111">
        <v>17.238394487276601</v>
      </c>
      <c r="T111">
        <v>1.0805007043633299E-3</v>
      </c>
      <c r="U111">
        <v>4.8937274761952698E-2</v>
      </c>
      <c r="V111">
        <v>3.9898469305193897E-2</v>
      </c>
      <c r="W111">
        <v>22.381285525293301</v>
      </c>
      <c r="X111">
        <v>60.822578189586203</v>
      </c>
      <c r="Y111">
        <v>135.60224700000001</v>
      </c>
      <c r="Z111">
        <v>20.80904834</v>
      </c>
      <c r="AA111">
        <v>114.99437500000001</v>
      </c>
      <c r="AB111">
        <v>7.1397600000000002E-3</v>
      </c>
      <c r="AC111">
        <v>0.17181695</v>
      </c>
      <c r="AD111">
        <v>0.98752899999999999</v>
      </c>
      <c r="AE111">
        <v>0.98723399999999994</v>
      </c>
      <c r="AF111">
        <v>98.437700000000007</v>
      </c>
      <c r="AG111">
        <v>275.733</v>
      </c>
      <c r="AH111">
        <v>330.16300000000001</v>
      </c>
      <c r="AI111">
        <v>333.68700000000001</v>
      </c>
      <c r="AJ111">
        <v>927.178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59.509380063435501</v>
      </c>
      <c r="E112">
        <v>30.731743949948001</v>
      </c>
      <c r="F112">
        <v>-12.7119183403005</v>
      </c>
      <c r="G112">
        <v>1.71178999999986E-2</v>
      </c>
      <c r="H112">
        <v>1.9364140271491601</v>
      </c>
      <c r="I112">
        <v>5.3180292916144102E-2</v>
      </c>
      <c r="J112">
        <v>2.84004717291534</v>
      </c>
      <c r="K112">
        <v>33.139965652801699</v>
      </c>
      <c r="L112">
        <v>24.9605371814874</v>
      </c>
      <c r="M112">
        <v>-9.2212195212972008E-3</v>
      </c>
      <c r="N112">
        <v>23.335271223615401</v>
      </c>
      <c r="O112">
        <v>23.597892497282199</v>
      </c>
      <c r="P112">
        <v>-2.1760134695741201E-4</v>
      </c>
      <c r="Q112">
        <v>-2.4615536986132499E-2</v>
      </c>
      <c r="R112">
        <v>0.152387407267526</v>
      </c>
      <c r="S112">
        <v>17.238394487276601</v>
      </c>
      <c r="T112">
        <v>9.1033493610918708E-4</v>
      </c>
      <c r="U112">
        <v>4.8615643501243401E-2</v>
      </c>
      <c r="V112">
        <v>4.0159335793272702E-2</v>
      </c>
      <c r="W112">
        <v>22.5814300380395</v>
      </c>
      <c r="X112">
        <v>60.807276427159003</v>
      </c>
      <c r="Y112">
        <v>135.47285299999999</v>
      </c>
      <c r="Z112">
        <v>20.803871969999999</v>
      </c>
      <c r="AA112">
        <v>108.37553699999999</v>
      </c>
      <c r="AB112">
        <v>6.5656999999999998E-3</v>
      </c>
      <c r="AC112">
        <v>0.1747416</v>
      </c>
      <c r="AD112">
        <v>0.987757</v>
      </c>
      <c r="AE112">
        <v>0.98672199999999999</v>
      </c>
      <c r="AF112">
        <v>98.435900000000004</v>
      </c>
      <c r="AG112">
        <v>275.74599999999998</v>
      </c>
      <c r="AH112">
        <v>330.18599999999998</v>
      </c>
      <c r="AI112">
        <v>333.90199999999999</v>
      </c>
      <c r="AJ112">
        <v>927.11300000000006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63.274719488087399</v>
      </c>
      <c r="E113">
        <v>8.2019600139597308</v>
      </c>
      <c r="F113">
        <v>-2.1369648798801899</v>
      </c>
      <c r="G113">
        <v>6.8196933333335097E-2</v>
      </c>
      <c r="H113">
        <v>7.7145852187030703</v>
      </c>
      <c r="I113">
        <v>1.5909723989412601E-2</v>
      </c>
      <c r="J113">
        <v>0.73310591888362708</v>
      </c>
      <c r="K113">
        <v>33.446925901680501</v>
      </c>
      <c r="L113">
        <v>25.411897998849401</v>
      </c>
      <c r="M113">
        <v>-6.0635600370373896E-3</v>
      </c>
      <c r="N113">
        <v>23.7647253074928</v>
      </c>
      <c r="O113">
        <v>24.034469941535001</v>
      </c>
      <c r="P113">
        <v>-1.4573445144886799E-4</v>
      </c>
      <c r="Q113">
        <v>-1.64857976752113E-2</v>
      </c>
      <c r="R113">
        <v>0.152387407267526</v>
      </c>
      <c r="S113">
        <v>17.238394487276601</v>
      </c>
      <c r="T113">
        <v>1.0849943862577299E-3</v>
      </c>
      <c r="U113">
        <v>4.9995575476380102E-2</v>
      </c>
      <c r="V113">
        <v>4.2478775156670201E-2</v>
      </c>
      <c r="W113">
        <v>22.788025315414295</v>
      </c>
      <c r="X113">
        <v>60.812592548509897</v>
      </c>
      <c r="Y113">
        <v>135.34190899999999</v>
      </c>
      <c r="Z113">
        <v>20.798197089999999</v>
      </c>
      <c r="AA113">
        <v>112.365861</v>
      </c>
      <c r="AB113">
        <v>7.2094200000000002E-3</v>
      </c>
      <c r="AC113">
        <v>0.17603858999999999</v>
      </c>
      <c r="AD113">
        <v>0.98673699999999998</v>
      </c>
      <c r="AE113">
        <v>0.98605699999999996</v>
      </c>
      <c r="AF113">
        <v>98.435400000000001</v>
      </c>
      <c r="AG113">
        <v>275.73899999999998</v>
      </c>
      <c r="AH113">
        <v>330.29</v>
      </c>
      <c r="AI113">
        <v>334.03899999999999</v>
      </c>
      <c r="AJ113">
        <v>927.072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63.875390133588802</v>
      </c>
      <c r="E114">
        <v>7.5863512941218989</v>
      </c>
      <c r="F114">
        <v>-1.8166904508058099</v>
      </c>
      <c r="G114">
        <v>7.4430833333335999E-2</v>
      </c>
      <c r="H114">
        <v>8.4197775263954693</v>
      </c>
      <c r="I114">
        <v>1.43553688435086E-2</v>
      </c>
      <c r="J114">
        <v>0.66333719775648303</v>
      </c>
      <c r="K114">
        <v>33.764801175734704</v>
      </c>
      <c r="L114">
        <v>25.541729362938199</v>
      </c>
      <c r="M114">
        <v>-5.5933944940895798E-3</v>
      </c>
      <c r="N114">
        <v>23.895180974775901</v>
      </c>
      <c r="O114">
        <v>24.174548086152701</v>
      </c>
      <c r="P114">
        <v>-1.3521778416218999E-4</v>
      </c>
      <c r="Q114">
        <v>-1.5296129430112E-2</v>
      </c>
      <c r="R114">
        <v>0.152387407267526</v>
      </c>
      <c r="S114">
        <v>17.238394487276601</v>
      </c>
      <c r="T114">
        <v>1.06848206582975E-3</v>
      </c>
      <c r="U114">
        <v>4.9372740410014902E-2</v>
      </c>
      <c r="V114">
        <v>4.2704175020944701E-2</v>
      </c>
      <c r="W114">
        <v>23.0009826908584</v>
      </c>
      <c r="X114">
        <v>60.837479595918303</v>
      </c>
      <c r="Y114">
        <v>134.842738</v>
      </c>
      <c r="Z114">
        <v>20.798167419999999</v>
      </c>
      <c r="AA114">
        <v>113.559927</v>
      </c>
      <c r="AB114">
        <v>7.1201299999999997E-3</v>
      </c>
      <c r="AC114">
        <v>0.17377566</v>
      </c>
      <c r="AD114">
        <v>0.98628099999999996</v>
      </c>
      <c r="AE114">
        <v>0.98565400000000003</v>
      </c>
      <c r="AF114">
        <v>98.435699999999997</v>
      </c>
      <c r="AG114">
        <v>275.745</v>
      </c>
      <c r="AH114">
        <v>330.41500000000002</v>
      </c>
      <c r="AI114">
        <v>334.27800000000002</v>
      </c>
      <c r="AJ114">
        <v>927.58699999999999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64.781051116898993</v>
      </c>
      <c r="E115">
        <v>16.055998785237701</v>
      </c>
      <c r="F115">
        <v>-4.1032392886457103</v>
      </c>
      <c r="G115">
        <v>3.5666699999996797E-2</v>
      </c>
      <c r="H115">
        <v>4.0346945701353896</v>
      </c>
      <c r="I115">
        <v>2.5520092635165501E-2</v>
      </c>
      <c r="J115">
        <v>1.3385695209405899</v>
      </c>
      <c r="K115">
        <v>34.086442278860901</v>
      </c>
      <c r="L115">
        <v>25.668381976395398</v>
      </c>
      <c r="M115">
        <v>-6.0244443223234096E-3</v>
      </c>
      <c r="N115">
        <v>24.015631210521505</v>
      </c>
      <c r="O115">
        <v>24.292531710191895</v>
      </c>
      <c r="P115">
        <v>-1.4634900473632699E-4</v>
      </c>
      <c r="Q115">
        <v>-1.6555317277865099E-2</v>
      </c>
      <c r="R115">
        <v>0.152387407267526</v>
      </c>
      <c r="S115">
        <v>17.238394487276601</v>
      </c>
      <c r="T115">
        <v>9.1021748799057813E-4</v>
      </c>
      <c r="U115">
        <v>4.7742357532527403E-2</v>
      </c>
      <c r="V115">
        <v>4.2886199059486603E-2</v>
      </c>
      <c r="W115">
        <v>23.214958626059399</v>
      </c>
      <c r="X115">
        <v>60.868646926537302</v>
      </c>
      <c r="Y115">
        <v>134.653143</v>
      </c>
      <c r="Z115">
        <v>20.798272260000001</v>
      </c>
      <c r="AA115">
        <v>114.6983</v>
      </c>
      <c r="AB115">
        <v>6.4612300000000001E-3</v>
      </c>
      <c r="AC115">
        <v>0.16896786999999999</v>
      </c>
      <c r="AD115">
        <v>0.98583900000000002</v>
      </c>
      <c r="AE115">
        <v>0.98516400000000004</v>
      </c>
      <c r="AF115">
        <v>98.435900000000004</v>
      </c>
      <c r="AG115">
        <v>275.76600000000002</v>
      </c>
      <c r="AH115">
        <v>330.44200000000001</v>
      </c>
      <c r="AI115">
        <v>334.25200000000001</v>
      </c>
      <c r="AJ115">
        <v>927.06700000000001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62.305518798862003</v>
      </c>
      <c r="E116">
        <v>11.281478813859501</v>
      </c>
      <c r="F116">
        <v>-1.2934776865772699</v>
      </c>
      <c r="G116">
        <v>4.8821683333331603E-2</v>
      </c>
      <c r="H116">
        <v>5.5228148567117197</v>
      </c>
      <c r="I116">
        <v>2.1494635208566999E-2</v>
      </c>
      <c r="J116">
        <v>1.0081223422052099</v>
      </c>
      <c r="K116">
        <v>34.404158703650303</v>
      </c>
      <c r="L116">
        <v>25.334774007980901</v>
      </c>
      <c r="M116">
        <v>-2.6348810367450202E-3</v>
      </c>
      <c r="N116">
        <v>23.700634477924002</v>
      </c>
      <c r="O116">
        <v>23.966834605488501</v>
      </c>
      <c r="P116">
        <v>-6.31497580128059E-5</v>
      </c>
      <c r="Q116">
        <v>-7.1436377842540597E-3</v>
      </c>
      <c r="R116">
        <v>0.152387407267526</v>
      </c>
      <c r="S116">
        <v>17.238394487276601</v>
      </c>
      <c r="T116">
        <v>1.0494042735181401E-3</v>
      </c>
      <c r="U116">
        <v>4.9218229752399298E-2</v>
      </c>
      <c r="V116">
        <v>4.1821818234259803E-2</v>
      </c>
      <c r="W116">
        <v>23.426728669293801</v>
      </c>
      <c r="X116">
        <v>60.892316289646502</v>
      </c>
      <c r="Y116">
        <v>134.428575</v>
      </c>
      <c r="Z116">
        <v>20.800083600000001</v>
      </c>
      <c r="AA116">
        <v>111.722717</v>
      </c>
      <c r="AB116">
        <v>7.0775999999999999E-3</v>
      </c>
      <c r="AC116">
        <v>0.17441348000000001</v>
      </c>
      <c r="AD116">
        <v>0.98490999999999995</v>
      </c>
      <c r="AE116">
        <v>0.98461500000000002</v>
      </c>
      <c r="AF116">
        <v>98.435699999999997</v>
      </c>
      <c r="AG116">
        <v>275.76400000000001</v>
      </c>
      <c r="AH116">
        <v>330.40199999999999</v>
      </c>
      <c r="AI116">
        <v>334.113</v>
      </c>
      <c r="AJ116">
        <v>927.02499999999998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63.567294479769402</v>
      </c>
      <c r="E117">
        <v>10.3166946620735</v>
      </c>
      <c r="F117">
        <v>-5.4562171384487703</v>
      </c>
      <c r="G117">
        <v>5.4468500000001099E-2</v>
      </c>
      <c r="H117">
        <v>6.1615950226245504</v>
      </c>
      <c r="I117">
        <v>1.93015487248475E-2</v>
      </c>
      <c r="J117">
        <v>0.90582423694186187</v>
      </c>
      <c r="K117">
        <v>34.7188407368469</v>
      </c>
      <c r="L117">
        <v>25.5165321428128</v>
      </c>
      <c r="M117">
        <v>-1.23084537003559E-2</v>
      </c>
      <c r="N117">
        <v>23.871102362791</v>
      </c>
      <c r="O117">
        <v>24.145353302747495</v>
      </c>
      <c r="P117">
        <v>-2.9719196320560201E-4</v>
      </c>
      <c r="Q117">
        <v>-3.3619000362624697E-2</v>
      </c>
      <c r="R117">
        <v>0.152387407267526</v>
      </c>
      <c r="S117">
        <v>17.238394487276601</v>
      </c>
      <c r="T117">
        <v>1.05132640671938E-3</v>
      </c>
      <c r="U117">
        <v>4.93388874498688E-2</v>
      </c>
      <c r="V117">
        <v>4.2525335118848803E-2</v>
      </c>
      <c r="W117">
        <v>23.637596552676602</v>
      </c>
      <c r="X117">
        <v>60.910246906748903</v>
      </c>
      <c r="Y117">
        <v>134.16860700000001</v>
      </c>
      <c r="Z117">
        <v>20.798652369999999</v>
      </c>
      <c r="AA117">
        <v>113.33358</v>
      </c>
      <c r="AB117">
        <v>7.0548800000000004E-3</v>
      </c>
      <c r="AC117">
        <v>0.17381397000000001</v>
      </c>
      <c r="AD117">
        <v>0.98541699999999999</v>
      </c>
      <c r="AE117">
        <v>0.984039</v>
      </c>
      <c r="AF117">
        <v>98.434700000000007</v>
      </c>
      <c r="AG117">
        <v>275.76799999999997</v>
      </c>
      <c r="AH117">
        <v>330.40800000000002</v>
      </c>
      <c r="AI117">
        <v>334.20400000000001</v>
      </c>
      <c r="AJ117">
        <v>927.07100000000003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62.330911548110599</v>
      </c>
      <c r="E118">
        <v>11.230070037847399</v>
      </c>
      <c r="F118">
        <v>-3.5658452198022301</v>
      </c>
      <c r="G118">
        <v>4.9065166666664599E-2</v>
      </c>
      <c r="H118">
        <v>5.5503582202109198</v>
      </c>
      <c r="I118">
        <v>2.27291755671227E-2</v>
      </c>
      <c r="J118">
        <v>0.99399222607248205</v>
      </c>
      <c r="K118">
        <v>35.033586251916603</v>
      </c>
      <c r="L118">
        <v>25.5762654332535</v>
      </c>
      <c r="M118">
        <v>-7.2309372588737599E-3</v>
      </c>
      <c r="N118">
        <v>23.926187179620801</v>
      </c>
      <c r="O118">
        <v>24.195866144795801</v>
      </c>
      <c r="P118">
        <v>-1.7495879001712601E-4</v>
      </c>
      <c r="Q118">
        <v>-1.9791718327729201E-2</v>
      </c>
      <c r="R118">
        <v>0.152387407267526</v>
      </c>
      <c r="S118">
        <v>17.238394487276601</v>
      </c>
      <c r="T118">
        <v>1.11521078739675E-3</v>
      </c>
      <c r="U118">
        <v>4.8770394237615297E-2</v>
      </c>
      <c r="V118">
        <v>4.1795862321366603E-2</v>
      </c>
      <c r="W118">
        <v>23.848399546277101</v>
      </c>
      <c r="X118">
        <v>60.927976090289697</v>
      </c>
      <c r="Y118">
        <v>133.89575099999999</v>
      </c>
      <c r="Z118">
        <v>20.80158625</v>
      </c>
      <c r="AA118">
        <v>113.86103</v>
      </c>
      <c r="AB118">
        <v>7.3032100000000001E-3</v>
      </c>
      <c r="AC118">
        <v>0.17205398</v>
      </c>
      <c r="AD118">
        <v>0.98447099999999998</v>
      </c>
      <c r="AE118">
        <v>0.98366200000000004</v>
      </c>
      <c r="AF118">
        <v>98.434799999999996</v>
      </c>
      <c r="AG118">
        <v>275.76400000000001</v>
      </c>
      <c r="AH118">
        <v>330.39699999999999</v>
      </c>
      <c r="AI118">
        <v>334.12099999999998</v>
      </c>
      <c r="AJ118">
        <v>927.05100000000004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62.972735532011903</v>
      </c>
      <c r="E119">
        <v>8.9011479898186998</v>
      </c>
      <c r="F119">
        <v>-1.13482407005955</v>
      </c>
      <c r="G119">
        <v>6.2540133333332401E-2</v>
      </c>
      <c r="H119">
        <v>7.0746757164403196</v>
      </c>
      <c r="I119">
        <v>1.70550131689624E-2</v>
      </c>
      <c r="J119">
        <v>0.73567999238685999</v>
      </c>
      <c r="K119">
        <v>35.346845369616901</v>
      </c>
      <c r="L119">
        <v>25.480083944036799</v>
      </c>
      <c r="M119">
        <v>-2.9429373727196798E-3</v>
      </c>
      <c r="N119">
        <v>23.842776052742099</v>
      </c>
      <c r="O119">
        <v>24.116058095321002</v>
      </c>
      <c r="P119">
        <v>-7.0972048651399096E-5</v>
      </c>
      <c r="Q119">
        <v>-8.0285122908822504E-3</v>
      </c>
      <c r="R119">
        <v>0.152387407267526</v>
      </c>
      <c r="S119">
        <v>17.238394487276601</v>
      </c>
      <c r="T119">
        <v>1.06662279758865E-3</v>
      </c>
      <c r="U119">
        <v>4.6009524814539203E-2</v>
      </c>
      <c r="V119">
        <v>4.1704842583812497E-2</v>
      </c>
      <c r="W119">
        <v>24.057151308540099</v>
      </c>
      <c r="X119">
        <v>60.942836844166997</v>
      </c>
      <c r="Y119">
        <v>133.658661</v>
      </c>
      <c r="Z119">
        <v>20.801351239999999</v>
      </c>
      <c r="AA119">
        <v>113.03739899999999</v>
      </c>
      <c r="AB119">
        <v>7.1230499999999997E-3</v>
      </c>
      <c r="AC119">
        <v>0.16539685000000001</v>
      </c>
      <c r="AD119">
        <v>0.98346299999999998</v>
      </c>
      <c r="AE119">
        <v>0.98313399999999995</v>
      </c>
      <c r="AF119">
        <v>98.434700000000007</v>
      </c>
      <c r="AG119">
        <v>275.767</v>
      </c>
      <c r="AH119">
        <v>330.488</v>
      </c>
      <c r="AI119">
        <v>334.27600000000001</v>
      </c>
      <c r="AJ119">
        <v>927.05200000000002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60.395693743839701</v>
      </c>
      <c r="E120">
        <v>9.3284220542674703</v>
      </c>
      <c r="F120">
        <v>-3.0583492239749401</v>
      </c>
      <c r="G120">
        <v>5.7233466666669598E-2</v>
      </c>
      <c r="H120">
        <v>6.4743740573155701</v>
      </c>
      <c r="I120">
        <v>1.8300598619233999E-2</v>
      </c>
      <c r="J120">
        <v>0.87058624396452988</v>
      </c>
      <c r="K120">
        <v>35.6552664428065</v>
      </c>
      <c r="L120">
        <v>25.362937367324601</v>
      </c>
      <c r="M120">
        <v>-7.3022194135436702E-3</v>
      </c>
      <c r="N120">
        <v>23.7187228155877</v>
      </c>
      <c r="O120">
        <v>23.970784559109799</v>
      </c>
      <c r="P120">
        <v>-1.7503992836540499E-4</v>
      </c>
      <c r="Q120">
        <v>-1.9800896873914599E-2</v>
      </c>
      <c r="R120">
        <v>0.152387407267526</v>
      </c>
      <c r="S120">
        <v>17.238394487276601</v>
      </c>
      <c r="T120">
        <v>1.04740670105403E-3</v>
      </c>
      <c r="U120">
        <v>4.9826668774405003E-2</v>
      </c>
      <c r="V120">
        <v>4.0880150249806402E-2</v>
      </c>
      <c r="W120">
        <v>24.263613790624099</v>
      </c>
      <c r="X120">
        <v>60.949173406506802</v>
      </c>
      <c r="Y120">
        <v>133.29291699999999</v>
      </c>
      <c r="Z120">
        <v>20.803610070000001</v>
      </c>
      <c r="AA120">
        <v>111.932275</v>
      </c>
      <c r="AB120">
        <v>7.0647000000000001E-3</v>
      </c>
      <c r="AC120">
        <v>0.17585026000000001</v>
      </c>
      <c r="AD120">
        <v>0.98329999999999995</v>
      </c>
      <c r="AE120">
        <v>0.98248400000000002</v>
      </c>
      <c r="AF120">
        <v>98.4345</v>
      </c>
      <c r="AG120">
        <v>275.78500000000003</v>
      </c>
      <c r="AH120">
        <v>330.28699999999998</v>
      </c>
      <c r="AI120">
        <v>333.79700000000003</v>
      </c>
      <c r="AJ120">
        <v>927.178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65.085555316494094</v>
      </c>
      <c r="E121">
        <v>13.913615912425</v>
      </c>
      <c r="F121">
        <v>-6.1278303688132496</v>
      </c>
      <c r="G121">
        <v>4.1352033333334301E-2</v>
      </c>
      <c r="H121">
        <v>4.6778318250378099</v>
      </c>
      <c r="I121">
        <v>2.4765923637147601E-2</v>
      </c>
      <c r="J121">
        <v>1.1884115160212101</v>
      </c>
      <c r="K121">
        <v>35.9689695654573</v>
      </c>
      <c r="L121">
        <v>26.203184248258495</v>
      </c>
      <c r="M121">
        <v>-1.02240010651737E-2</v>
      </c>
      <c r="N121">
        <v>24.515033831524999</v>
      </c>
      <c r="O121">
        <v>24.784645859960101</v>
      </c>
      <c r="P121">
        <v>-2.5339824567218301E-4</v>
      </c>
      <c r="Q121">
        <v>-2.86649599176678E-2</v>
      </c>
      <c r="R121">
        <v>0.152387407267526</v>
      </c>
      <c r="S121">
        <v>17.238394487276601</v>
      </c>
      <c r="T121">
        <v>1.02412129977414E-3</v>
      </c>
      <c r="U121">
        <v>4.9143232624227401E-2</v>
      </c>
      <c r="V121">
        <v>4.3312973941977903E-2</v>
      </c>
      <c r="W121">
        <v>24.4740966011036</v>
      </c>
      <c r="X121">
        <v>60.964355195690402</v>
      </c>
      <c r="Y121">
        <v>133.098343</v>
      </c>
      <c r="Z121">
        <v>20.799884590000001</v>
      </c>
      <c r="AA121">
        <v>119.52288</v>
      </c>
      <c r="AB121">
        <v>6.8358799999999999E-3</v>
      </c>
      <c r="AC121">
        <v>0.16998795999999999</v>
      </c>
      <c r="AD121">
        <v>0.98303300000000005</v>
      </c>
      <c r="AE121">
        <v>0.98189099999999996</v>
      </c>
      <c r="AF121">
        <v>98.434899999999999</v>
      </c>
      <c r="AG121">
        <v>275.779</v>
      </c>
      <c r="AH121">
        <v>330.42899999999997</v>
      </c>
      <c r="AI121">
        <v>334.06299999999999</v>
      </c>
      <c r="AJ121">
        <v>927.13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64.265678680363905</v>
      </c>
      <c r="E122">
        <v>10.3208154707749</v>
      </c>
      <c r="F122">
        <v>-2.73709478175464</v>
      </c>
      <c r="G122">
        <v>5.5044933333331401E-2</v>
      </c>
      <c r="H122">
        <v>6.2268024132727797</v>
      </c>
      <c r="I122">
        <v>2.0336502871570301E-2</v>
      </c>
      <c r="J122">
        <v>0.912969530031293</v>
      </c>
      <c r="K122">
        <v>36.2923476504495</v>
      </c>
      <c r="L122">
        <v>26.3189089657427</v>
      </c>
      <c r="M122">
        <v>-6.0567143228771004E-3</v>
      </c>
      <c r="N122">
        <v>24.617415922351601</v>
      </c>
      <c r="O122">
        <v>24.875401373912599</v>
      </c>
      <c r="P122">
        <v>-1.5066319978869301E-4</v>
      </c>
      <c r="Q122">
        <v>-1.7043348392386099E-2</v>
      </c>
      <c r="R122">
        <v>0.152387407267526</v>
      </c>
      <c r="S122">
        <v>17.238394487276601</v>
      </c>
      <c r="T122">
        <v>1.1194214447986901E-3</v>
      </c>
      <c r="U122">
        <v>5.0254346915935402E-2</v>
      </c>
      <c r="V122">
        <v>4.3076241267646399E-2</v>
      </c>
      <c r="W122">
        <v>24.6900696391276</v>
      </c>
      <c r="X122">
        <v>60.995542269662998</v>
      </c>
      <c r="Y122">
        <v>132.84721500000001</v>
      </c>
      <c r="Z122">
        <v>20.801356599999998</v>
      </c>
      <c r="AA122">
        <v>120.55211300000001</v>
      </c>
      <c r="AB122">
        <v>7.1925299999999999E-3</v>
      </c>
      <c r="AC122">
        <v>0.1722236</v>
      </c>
      <c r="AD122">
        <v>0.98204100000000005</v>
      </c>
      <c r="AE122">
        <v>0.98136500000000004</v>
      </c>
      <c r="AF122">
        <v>98.435599999999994</v>
      </c>
      <c r="AG122">
        <v>275.79599999999999</v>
      </c>
      <c r="AH122">
        <v>330.35</v>
      </c>
      <c r="AI122">
        <v>333.81200000000001</v>
      </c>
      <c r="AJ122">
        <v>927.17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62.674026027809603</v>
      </c>
      <c r="E123">
        <v>13.4172039116878</v>
      </c>
      <c r="F123">
        <v>-4.0219988699581197</v>
      </c>
      <c r="G123">
        <v>4.1293133333332802E-2</v>
      </c>
      <c r="H123">
        <v>4.67116892911005</v>
      </c>
      <c r="I123">
        <v>2.5926643672084901E-2</v>
      </c>
      <c r="J123">
        <v>1.17848396940442</v>
      </c>
      <c r="K123">
        <v>36.609696912219903</v>
      </c>
      <c r="L123">
        <v>25.4073894290783</v>
      </c>
      <c r="M123">
        <v>-6.9113612464168301E-3</v>
      </c>
      <c r="N123">
        <v>23.7694293306613</v>
      </c>
      <c r="O123">
        <v>24.030133816228801</v>
      </c>
      <c r="P123">
        <v>-1.66080935603694E-4</v>
      </c>
      <c r="Q123">
        <v>-1.8787436154264099E-2</v>
      </c>
      <c r="R123">
        <v>0.152387407267526</v>
      </c>
      <c r="S123">
        <v>17.238394487276601</v>
      </c>
      <c r="T123">
        <v>1.0705923540372099E-3</v>
      </c>
      <c r="U123">
        <v>4.8663295679812202E-2</v>
      </c>
      <c r="V123">
        <v>4.1946161002115498E-2</v>
      </c>
      <c r="W123">
        <v>24.902625644802001</v>
      </c>
      <c r="X123">
        <v>61.016161520366502</v>
      </c>
      <c r="Y123">
        <v>132.57416699999999</v>
      </c>
      <c r="Z123">
        <v>20.800067670000001</v>
      </c>
      <c r="AA123">
        <v>112.368163</v>
      </c>
      <c r="AB123">
        <v>7.1515900000000002E-3</v>
      </c>
      <c r="AC123">
        <v>0.17261067999999999</v>
      </c>
      <c r="AD123">
        <v>0.98159399999999997</v>
      </c>
      <c r="AE123">
        <v>0.980823</v>
      </c>
      <c r="AF123">
        <v>98.434700000000007</v>
      </c>
      <c r="AG123">
        <v>275.786</v>
      </c>
      <c r="AH123">
        <v>330.41399999999999</v>
      </c>
      <c r="AI123">
        <v>334.03800000000001</v>
      </c>
      <c r="AJ123">
        <v>927.16899999999998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62.098249943432698</v>
      </c>
      <c r="E124">
        <v>9.9572113475677302</v>
      </c>
      <c r="F124">
        <v>-5.2892229229242496</v>
      </c>
      <c r="G124">
        <v>5.5130750000002601E-2</v>
      </c>
      <c r="H124">
        <v>6.2365101809957704</v>
      </c>
      <c r="I124">
        <v>1.67976538429906E-2</v>
      </c>
      <c r="J124">
        <v>0.84570913350315691</v>
      </c>
      <c r="K124">
        <v>36.921627602148</v>
      </c>
      <c r="L124">
        <v>24.9631639007643</v>
      </c>
      <c r="M124">
        <v>-1.2338465928684801E-2</v>
      </c>
      <c r="N124">
        <v>23.364585515863801</v>
      </c>
      <c r="O124">
        <v>23.633312953444499</v>
      </c>
      <c r="P124">
        <v>-2.9159882665801999E-4</v>
      </c>
      <c r="Q124">
        <v>-3.2986292608373297E-2</v>
      </c>
      <c r="R124">
        <v>0.152387407267526</v>
      </c>
      <c r="S124">
        <v>17.238394487276601</v>
      </c>
      <c r="T124">
        <v>9.2606725460449909E-4</v>
      </c>
      <c r="U124">
        <v>4.6624578811881402E-2</v>
      </c>
      <c r="V124">
        <v>4.1264699300551197E-2</v>
      </c>
      <c r="W124">
        <v>25.1106527955587</v>
      </c>
      <c r="X124">
        <v>61.027483639914102</v>
      </c>
      <c r="Y124">
        <v>132.40220500000001</v>
      </c>
      <c r="Z124">
        <v>20.79987938</v>
      </c>
      <c r="AA124">
        <v>108.5231</v>
      </c>
      <c r="AB124">
        <v>6.6304700000000003E-3</v>
      </c>
      <c r="AC124">
        <v>0.16947905999999999</v>
      </c>
      <c r="AD124">
        <v>0.981595</v>
      </c>
      <c r="AE124">
        <v>0.98021899999999995</v>
      </c>
      <c r="AF124">
        <v>98.434100000000001</v>
      </c>
      <c r="AG124">
        <v>275.78300000000002</v>
      </c>
      <c r="AH124">
        <v>330.56599999999997</v>
      </c>
      <c r="AI124">
        <v>334.36799999999999</v>
      </c>
      <c r="AJ124">
        <v>927.04300000000001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62.936154734122297</v>
      </c>
      <c r="E125">
        <v>7.0715319890288404</v>
      </c>
      <c r="F125">
        <v>-1.92153159078624</v>
      </c>
      <c r="G125">
        <v>7.8675400000000215E-2</v>
      </c>
      <c r="H125">
        <v>8.8999321266968607</v>
      </c>
      <c r="I125">
        <v>1.2638589316968599E-2</v>
      </c>
      <c r="J125">
        <v>0.59653381182179399</v>
      </c>
      <c r="K125">
        <v>37.234213613841902</v>
      </c>
      <c r="L125">
        <v>25.205724842364901</v>
      </c>
      <c r="M125">
        <v>-6.3366314045242896E-3</v>
      </c>
      <c r="N125">
        <v>23.5911138920134</v>
      </c>
      <c r="O125">
        <v>23.857670876959201</v>
      </c>
      <c r="P125">
        <v>-1.51177266517744E-4</v>
      </c>
      <c r="Q125">
        <v>-1.7101500737301299E-2</v>
      </c>
      <c r="R125">
        <v>0.152387407267526</v>
      </c>
      <c r="S125">
        <v>17.238394487276601</v>
      </c>
      <c r="T125">
        <v>9.9434606994823699E-4</v>
      </c>
      <c r="U125">
        <v>4.6932536258604503E-2</v>
      </c>
      <c r="V125">
        <v>4.1793915532098699E-2</v>
      </c>
      <c r="W125">
        <v>25.318299332640301</v>
      </c>
      <c r="X125">
        <v>61.039694448921097</v>
      </c>
      <c r="Y125">
        <v>132.015851</v>
      </c>
      <c r="Z125">
        <v>20.799418809999999</v>
      </c>
      <c r="AA125">
        <v>110.639988</v>
      </c>
      <c r="AB125">
        <v>6.8736600000000002E-3</v>
      </c>
      <c r="AC125">
        <v>0.16910026</v>
      </c>
      <c r="AD125">
        <v>0.98033199999999998</v>
      </c>
      <c r="AE125">
        <v>0.979626</v>
      </c>
      <c r="AF125">
        <v>98.433199999999999</v>
      </c>
      <c r="AG125">
        <v>275.77999999999997</v>
      </c>
      <c r="AH125">
        <v>330.55900000000003</v>
      </c>
      <c r="AI125">
        <v>334.29399999999998</v>
      </c>
      <c r="AJ125">
        <v>928.12900000000002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63.087106542150501</v>
      </c>
      <c r="E126">
        <v>13.6839712893828</v>
      </c>
      <c r="F126">
        <v>2.1095906214811802</v>
      </c>
      <c r="G126">
        <v>4.0754983333333397E-2</v>
      </c>
      <c r="H126">
        <v>4.6102922322775397</v>
      </c>
      <c r="I126">
        <v>2.6279072224088301E-2</v>
      </c>
      <c r="J126">
        <v>1.17704614443613</v>
      </c>
      <c r="K126">
        <v>37.5492717670326</v>
      </c>
      <c r="L126">
        <v>25.336484601316705</v>
      </c>
      <c r="M126">
        <v>3.5844337664077998E-3</v>
      </c>
      <c r="N126">
        <v>23.7173713609196</v>
      </c>
      <c r="O126">
        <v>23.9860285393931</v>
      </c>
      <c r="P126">
        <v>8.5976330618621894E-5</v>
      </c>
      <c r="Q126">
        <v>9.7258292555002096E-3</v>
      </c>
      <c r="R126">
        <v>0.152602348094072</v>
      </c>
      <c r="S126">
        <v>17.2627090604154</v>
      </c>
      <c r="T126">
        <v>1.07100315050818E-3</v>
      </c>
      <c r="U126">
        <v>4.7970495999058997E-2</v>
      </c>
      <c r="V126">
        <v>4.2064233717778801E-2</v>
      </c>
      <c r="W126">
        <v>25.527944705765002</v>
      </c>
      <c r="X126">
        <v>61.055726450459503</v>
      </c>
      <c r="Y126">
        <v>131.68853200000001</v>
      </c>
      <c r="Z126">
        <v>20.799227670000001</v>
      </c>
      <c r="AA126">
        <v>111.809162</v>
      </c>
      <c r="AB126">
        <v>7.1654600000000002E-3</v>
      </c>
      <c r="AC126">
        <v>0.17116391</v>
      </c>
      <c r="AD126">
        <v>0.97889099999999996</v>
      </c>
      <c r="AE126">
        <v>0.97928999999999999</v>
      </c>
      <c r="AF126">
        <v>98.432299999999998</v>
      </c>
      <c r="AG126">
        <v>275.75599999999997</v>
      </c>
      <c r="AH126">
        <v>330.613</v>
      </c>
      <c r="AI126">
        <v>334.358</v>
      </c>
      <c r="AJ126">
        <v>927.06100000000004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63.9002635485855</v>
      </c>
      <c r="E127">
        <v>22.945480077590499</v>
      </c>
      <c r="F127">
        <v>-6.1178718474603704</v>
      </c>
      <c r="G127">
        <v>2.4618283333334101E-2</v>
      </c>
      <c r="H127">
        <v>2.78487368024141</v>
      </c>
      <c r="I127">
        <v>4.7086660150385602E-2</v>
      </c>
      <c r="J127">
        <v>1.9344617119659899</v>
      </c>
      <c r="K127">
        <v>37.8667401922594</v>
      </c>
      <c r="L127">
        <v>25.6671031821718</v>
      </c>
      <c r="M127">
        <v>-6.1973632626857898E-3</v>
      </c>
      <c r="N127">
        <v>24.031004354113801</v>
      </c>
      <c r="O127">
        <v>24.302513206646495</v>
      </c>
      <c r="P127">
        <v>-1.5061150253780701E-4</v>
      </c>
      <c r="Q127">
        <v>-1.7037500287082299E-2</v>
      </c>
      <c r="R127">
        <v>0.15281728892061899</v>
      </c>
      <c r="S127">
        <v>17.287023633554099</v>
      </c>
      <c r="T127">
        <v>1.1591927408025999E-3</v>
      </c>
      <c r="U127">
        <v>4.76231265226651E-2</v>
      </c>
      <c r="V127">
        <v>4.24894203968895E-2</v>
      </c>
      <c r="W127">
        <v>25.739328841051705</v>
      </c>
      <c r="X127">
        <v>61.07538740687</v>
      </c>
      <c r="Y127">
        <v>131.585307</v>
      </c>
      <c r="Z127">
        <v>20.799663939999999</v>
      </c>
      <c r="AA127">
        <v>114.766004</v>
      </c>
      <c r="AB127">
        <v>7.4644400000000001E-3</v>
      </c>
      <c r="AC127">
        <v>0.16866825999999999</v>
      </c>
      <c r="AD127">
        <v>0.97963800000000001</v>
      </c>
      <c r="AE127">
        <v>0.97894800000000004</v>
      </c>
      <c r="AF127">
        <v>98.433000000000007</v>
      </c>
      <c r="AG127">
        <v>275.779</v>
      </c>
      <c r="AH127">
        <v>330.67</v>
      </c>
      <c r="AI127">
        <v>334.40600000000001</v>
      </c>
      <c r="AJ127">
        <v>927.00199999999995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63.924374629928202</v>
      </c>
      <c r="E128">
        <v>15.915581415541901</v>
      </c>
      <c r="F128">
        <v>-2.67595031981873</v>
      </c>
      <c r="G128">
        <v>3.55055499999982E-2</v>
      </c>
      <c r="H128">
        <v>4.0164649321264996</v>
      </c>
      <c r="I128">
        <v>3.0987467667282099E-2</v>
      </c>
      <c r="J128">
        <v>1.26913826665964</v>
      </c>
      <c r="K128">
        <v>38.186301787705702</v>
      </c>
      <c r="L128">
        <v>25.912168693810901</v>
      </c>
      <c r="M128">
        <v>-3.8718478420921095E-3</v>
      </c>
      <c r="N128">
        <v>24.261035588869699</v>
      </c>
      <c r="O128">
        <v>24.538951878464495</v>
      </c>
      <c r="P128">
        <v>-9.5011087877835002E-5</v>
      </c>
      <c r="Q128">
        <v>-1.0747860619664601E-2</v>
      </c>
      <c r="R128">
        <v>0.15281728892061899</v>
      </c>
      <c r="S128">
        <v>17.287023633554099</v>
      </c>
      <c r="T128">
        <v>1.1002270826340099E-3</v>
      </c>
      <c r="U128">
        <v>4.5061452183795002E-2</v>
      </c>
      <c r="V128">
        <v>4.20934073091715E-2</v>
      </c>
      <c r="W128">
        <v>25.950785910316799</v>
      </c>
      <c r="X128">
        <v>61.0980828603291</v>
      </c>
      <c r="Y128">
        <v>131.40315200000001</v>
      </c>
      <c r="Z128">
        <v>20.802464329999999</v>
      </c>
      <c r="AA128">
        <v>116.970832</v>
      </c>
      <c r="AB128">
        <v>7.1849699999999997E-3</v>
      </c>
      <c r="AC128">
        <v>0.16100742000000001</v>
      </c>
      <c r="AD128">
        <v>0.979321</v>
      </c>
      <c r="AE128">
        <v>0.97889000000000004</v>
      </c>
      <c r="AF128">
        <v>98.433400000000006</v>
      </c>
      <c r="AG128">
        <v>275.791</v>
      </c>
      <c r="AH128">
        <v>330.678</v>
      </c>
      <c r="AI128">
        <v>334.46600000000001</v>
      </c>
      <c r="AJ128">
        <v>927.10699999999997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59.646957874902299</v>
      </c>
      <c r="E129">
        <v>8.5281628024550002</v>
      </c>
      <c r="F129">
        <v>-3.3914307997667894</v>
      </c>
      <c r="G129">
        <v>6.1827983333332802E-2</v>
      </c>
      <c r="H129">
        <v>6.9941157616892298</v>
      </c>
      <c r="I129">
        <v>1.79454386764944E-2</v>
      </c>
      <c r="J129">
        <v>0.742410750010013</v>
      </c>
      <c r="K129">
        <v>38.495230118967797</v>
      </c>
      <c r="L129">
        <v>25.1800984410445</v>
      </c>
      <c r="M129">
        <v>-8.8097882724894397E-3</v>
      </c>
      <c r="N129">
        <v>23.557932023259699</v>
      </c>
      <c r="O129">
        <v>23.801403674924</v>
      </c>
      <c r="P129">
        <v>-2.0968532696413199E-4</v>
      </c>
      <c r="Q129">
        <v>-2.3720059611327199E-2</v>
      </c>
      <c r="R129">
        <v>0.15281728892061899</v>
      </c>
      <c r="S129">
        <v>17.287023633554099</v>
      </c>
      <c r="T129">
        <v>1.10953028339964E-3</v>
      </c>
      <c r="U129">
        <v>4.5901759478106201E-2</v>
      </c>
      <c r="V129">
        <v>3.9902966490180297E-2</v>
      </c>
      <c r="W129">
        <v>26.1557768448152</v>
      </c>
      <c r="X129">
        <v>61.1035398713774</v>
      </c>
      <c r="Y129">
        <v>131.20990800000001</v>
      </c>
      <c r="Z129">
        <v>20.806063349999999</v>
      </c>
      <c r="AA129">
        <v>110.37204</v>
      </c>
      <c r="AB129">
        <v>7.3508200000000001E-3</v>
      </c>
      <c r="AC129">
        <v>0.16653093999999999</v>
      </c>
      <c r="AD129">
        <v>0.97992199999999996</v>
      </c>
      <c r="AE129">
        <v>0.97894099999999995</v>
      </c>
      <c r="AF129">
        <v>98.433099999999996</v>
      </c>
      <c r="AG129">
        <v>275.79199999999997</v>
      </c>
      <c r="AH129">
        <v>330.43</v>
      </c>
      <c r="AI129">
        <v>333.84500000000003</v>
      </c>
      <c r="AJ129">
        <v>927.27700000000004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60.063192355942903</v>
      </c>
      <c r="E130">
        <v>8.5160648932993599</v>
      </c>
      <c r="F130">
        <v>0.58628287107298405</v>
      </c>
      <c r="G130">
        <v>6.2347883333334603E-2</v>
      </c>
      <c r="H130">
        <v>7.0529279788840098</v>
      </c>
      <c r="I130">
        <v>1.85913479629547E-2</v>
      </c>
      <c r="J130">
        <v>0.78835972643492702</v>
      </c>
      <c r="K130">
        <v>38.7945054945449</v>
      </c>
      <c r="L130">
        <v>25.929984760366999</v>
      </c>
      <c r="M130">
        <v>1.4916604719374599E-3</v>
      </c>
      <c r="N130">
        <v>24.255617591890495</v>
      </c>
      <c r="O130">
        <v>24.505238781659799</v>
      </c>
      <c r="P130">
        <v>3.6553496045990898E-5</v>
      </c>
      <c r="Q130">
        <v>4.13501086493109E-3</v>
      </c>
      <c r="R130">
        <v>0.15290867266073399</v>
      </c>
      <c r="S130">
        <v>17.297361160716498</v>
      </c>
      <c r="T130">
        <v>1.1591311938037301E-3</v>
      </c>
      <c r="U130">
        <v>4.91525602484644E-2</v>
      </c>
      <c r="V130">
        <v>4.0647486261453203E-2</v>
      </c>
      <c r="W130">
        <v>26.357152976694305</v>
      </c>
      <c r="X130">
        <v>61.093709440228203</v>
      </c>
      <c r="Y130">
        <v>130.815673</v>
      </c>
      <c r="Z130">
        <v>20.80761261</v>
      </c>
      <c r="AA130">
        <v>117.025116</v>
      </c>
      <c r="AB130">
        <v>7.41685E-3</v>
      </c>
      <c r="AC130">
        <v>0.17131204999999999</v>
      </c>
      <c r="AD130">
        <v>0.97875000000000001</v>
      </c>
      <c r="AE130">
        <v>0.97891600000000001</v>
      </c>
      <c r="AF130">
        <v>98.431799999999996</v>
      </c>
      <c r="AG130">
        <v>275.80200000000002</v>
      </c>
      <c r="AH130">
        <v>330.37700000000001</v>
      </c>
      <c r="AI130">
        <v>333.77699999999999</v>
      </c>
      <c r="AJ130">
        <v>928.08500000000004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63.011230408525002</v>
      </c>
      <c r="E131">
        <v>9.4120771776807199</v>
      </c>
      <c r="F131">
        <v>2.5224609888045002</v>
      </c>
      <c r="G131">
        <v>5.9181333333331101E-2</v>
      </c>
      <c r="H131">
        <v>6.6947209653089397</v>
      </c>
      <c r="I131">
        <v>2.2082144958245401E-2</v>
      </c>
      <c r="J131">
        <v>0.82565530441582091</v>
      </c>
      <c r="K131">
        <v>39.102191551456102</v>
      </c>
      <c r="L131">
        <v>26.269750229246998</v>
      </c>
      <c r="M131">
        <v>6.0123179331208901E-3</v>
      </c>
      <c r="N131">
        <v>24.5732203727197</v>
      </c>
      <c r="O131">
        <v>24.829459496210099</v>
      </c>
      <c r="P131">
        <v>1.4928260459876299E-4</v>
      </c>
      <c r="Q131">
        <v>1.6887172465923399E-2</v>
      </c>
      <c r="R131">
        <v>0.15337326291234599</v>
      </c>
      <c r="S131">
        <v>17.349916619043601</v>
      </c>
      <c r="T131">
        <v>1.30685078148886E-3</v>
      </c>
      <c r="U131">
        <v>4.8863381789065602E-2</v>
      </c>
      <c r="V131">
        <v>4.2259996378006801E-2</v>
      </c>
      <c r="W131">
        <v>26.564421683292998</v>
      </c>
      <c r="X131">
        <v>61.097174299150097</v>
      </c>
      <c r="Y131">
        <v>130.59515400000001</v>
      </c>
      <c r="Z131">
        <v>20.803891780000001</v>
      </c>
      <c r="AA131">
        <v>120.110922</v>
      </c>
      <c r="AB131">
        <v>7.9385199999999993E-3</v>
      </c>
      <c r="AC131">
        <v>0.16897413</v>
      </c>
      <c r="AD131">
        <v>0.97837700000000005</v>
      </c>
      <c r="AE131">
        <v>0.97904599999999997</v>
      </c>
      <c r="AF131">
        <v>98.431100000000001</v>
      </c>
      <c r="AG131">
        <v>275.80599999999998</v>
      </c>
      <c r="AH131">
        <v>330.37400000000002</v>
      </c>
      <c r="AI131">
        <v>333.81900000000002</v>
      </c>
      <c r="AJ131">
        <v>927.28399999999999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62.162914526494802</v>
      </c>
      <c r="E132">
        <v>9.7339024858929495</v>
      </c>
      <c r="F132">
        <v>0.36399454208256998</v>
      </c>
      <c r="G132">
        <v>5.64542499999992E-2</v>
      </c>
      <c r="H132">
        <v>6.3862273755655199</v>
      </c>
      <c r="I132">
        <v>2.1869174949360401E-2</v>
      </c>
      <c r="J132">
        <v>0.83335626495997694</v>
      </c>
      <c r="K132">
        <v>39.4151269137936</v>
      </c>
      <c r="L132">
        <v>25.7307298849293</v>
      </c>
      <c r="M132">
        <v>8.4438276987815013E-4</v>
      </c>
      <c r="N132">
        <v>24.076004532700701</v>
      </c>
      <c r="O132">
        <v>24.336165552418901</v>
      </c>
      <c r="P132">
        <v>2.0549038877364699E-5</v>
      </c>
      <c r="Q132">
        <v>2.3245519092041501E-3</v>
      </c>
      <c r="R132">
        <v>0.153797842021036</v>
      </c>
      <c r="S132">
        <v>17.3979459299814</v>
      </c>
      <c r="T132">
        <v>1.23460786988491E-3</v>
      </c>
      <c r="U132">
        <v>4.7046502921116097E-2</v>
      </c>
      <c r="V132">
        <v>4.14921748361834E-2</v>
      </c>
      <c r="W132">
        <v>26.773802111328401</v>
      </c>
      <c r="X132">
        <v>61.108723897354402</v>
      </c>
      <c r="Y132">
        <v>130.22599299999999</v>
      </c>
      <c r="Z132">
        <v>20.803542480000001</v>
      </c>
      <c r="AA132">
        <v>115.265942</v>
      </c>
      <c r="AB132">
        <v>7.7559600000000001E-3</v>
      </c>
      <c r="AC132">
        <v>0.16689150999999999</v>
      </c>
      <c r="AD132">
        <v>0.97912500000000002</v>
      </c>
      <c r="AE132">
        <v>0.97921899999999995</v>
      </c>
      <c r="AF132">
        <v>98.431399999999996</v>
      </c>
      <c r="AG132">
        <v>275.77100000000002</v>
      </c>
      <c r="AH132">
        <v>330.47</v>
      </c>
      <c r="AI132">
        <v>334.041</v>
      </c>
      <c r="AJ132">
        <v>927.596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61.124479658801903</v>
      </c>
      <c r="E133">
        <v>12.6886438557273</v>
      </c>
      <c r="F133">
        <v>-1.77929640616152</v>
      </c>
      <c r="G133">
        <v>4.2584566666666497E-2</v>
      </c>
      <c r="H133">
        <v>4.8172586726998299</v>
      </c>
      <c r="I133">
        <v>2.7753804638252305E-2</v>
      </c>
      <c r="J133">
        <v>1.1225535957455799</v>
      </c>
      <c r="K133">
        <v>39.7233453992568</v>
      </c>
      <c r="L133">
        <v>25.4218392635782</v>
      </c>
      <c r="M133">
        <v>-3.1518651868412094E-3</v>
      </c>
      <c r="N133">
        <v>23.778556881754501</v>
      </c>
      <c r="O133">
        <v>24.039913491313499</v>
      </c>
      <c r="P133">
        <v>-7.5770566427945293E-5</v>
      </c>
      <c r="Q133">
        <v>-8.5713310438852199E-3</v>
      </c>
      <c r="R133">
        <v>0.15384921461822901</v>
      </c>
      <c r="S133">
        <v>17.4037573097544</v>
      </c>
      <c r="T133">
        <v>1.18188374387129E-3</v>
      </c>
      <c r="U133">
        <v>4.7803458434933999E-2</v>
      </c>
      <c r="V133">
        <v>4.1021343999345893E-2</v>
      </c>
      <c r="W133">
        <v>26.980085908417301</v>
      </c>
      <c r="X133">
        <v>61.112839075779803</v>
      </c>
      <c r="Y133">
        <v>130.04334800000001</v>
      </c>
      <c r="Z133">
        <v>20.803445379999999</v>
      </c>
      <c r="AA133">
        <v>112.475244</v>
      </c>
      <c r="AB133">
        <v>7.6017899999999998E-3</v>
      </c>
      <c r="AC133">
        <v>0.17031314</v>
      </c>
      <c r="AD133">
        <v>0.979688</v>
      </c>
      <c r="AE133">
        <v>0.97933700000000001</v>
      </c>
      <c r="AF133">
        <v>98.430800000000005</v>
      </c>
      <c r="AG133">
        <v>275.78100000000001</v>
      </c>
      <c r="AH133">
        <v>330.35300000000001</v>
      </c>
      <c r="AI133">
        <v>333.98399999999998</v>
      </c>
      <c r="AJ133">
        <v>927.34400000000005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62.224609854816599</v>
      </c>
      <c r="E134">
        <v>14.47756182476</v>
      </c>
      <c r="F134">
        <v>-5.2151759140880198</v>
      </c>
      <c r="G134">
        <v>3.7994350000000503E-2</v>
      </c>
      <c r="H134">
        <v>4.29800339366522</v>
      </c>
      <c r="I134">
        <v>3.2914592174691303E-2</v>
      </c>
      <c r="J134">
        <v>1.1961183450803701</v>
      </c>
      <c r="K134">
        <v>40.031718123040903</v>
      </c>
      <c r="L134">
        <v>25.149535897219199</v>
      </c>
      <c r="M134">
        <v>-8.3283288043448991E-3</v>
      </c>
      <c r="N134">
        <v>23.534394181731699</v>
      </c>
      <c r="O134">
        <v>23.791954382019501</v>
      </c>
      <c r="P134">
        <v>-1.98147218991433E-4</v>
      </c>
      <c r="Q134">
        <v>-2.24148437773114E-2</v>
      </c>
      <c r="R134">
        <v>0.15384921461822901</v>
      </c>
      <c r="S134">
        <v>17.4037573097544</v>
      </c>
      <c r="T134">
        <v>1.2505685351925E-3</v>
      </c>
      <c r="U134">
        <v>4.5445739044405097E-2</v>
      </c>
      <c r="V134">
        <v>4.1283891494056701E-2</v>
      </c>
      <c r="W134">
        <v>27.185848997150799</v>
      </c>
      <c r="X134">
        <v>61.117126905405897</v>
      </c>
      <c r="Y134">
        <v>129.78847999999999</v>
      </c>
      <c r="Z134">
        <v>20.80091908</v>
      </c>
      <c r="AA134">
        <v>110.127931</v>
      </c>
      <c r="AB134">
        <v>7.9362400000000007E-3</v>
      </c>
      <c r="AC134">
        <v>0.16548342999999999</v>
      </c>
      <c r="AD134">
        <v>0.98054200000000002</v>
      </c>
      <c r="AE134">
        <v>0.97961399999999998</v>
      </c>
      <c r="AF134">
        <v>98.431299999999993</v>
      </c>
      <c r="AG134">
        <v>275.76</v>
      </c>
      <c r="AH134">
        <v>330.50099999999998</v>
      </c>
      <c r="AI134">
        <v>334.11799999999999</v>
      </c>
      <c r="AJ134">
        <v>927.05799999999999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64.451854862630697</v>
      </c>
      <c r="E135">
        <v>13.388848085877401</v>
      </c>
      <c r="F135">
        <v>2.5053925932900798</v>
      </c>
      <c r="G135">
        <v>4.2554399999999701E-2</v>
      </c>
      <c r="H135">
        <v>4.8138461538461197</v>
      </c>
      <c r="I135">
        <v>2.69145887899312E-2</v>
      </c>
      <c r="J135">
        <v>1.1386056826750699</v>
      </c>
      <c r="K135">
        <v>40.348409284834503</v>
      </c>
      <c r="L135">
        <v>25.5800593714042</v>
      </c>
      <c r="M135">
        <v>4.4085738599597898E-3</v>
      </c>
      <c r="N135">
        <v>23.930098484172799</v>
      </c>
      <c r="O135">
        <v>24.183666182894701</v>
      </c>
      <c r="P135">
        <v>1.0661547857190299E-4</v>
      </c>
      <c r="Q135">
        <v>1.2060574499084001E-2</v>
      </c>
      <c r="R135">
        <v>0.15411575331465899</v>
      </c>
      <c r="S135">
        <v>17.4339087460021</v>
      </c>
      <c r="T135">
        <v>1.1453341772022401E-3</v>
      </c>
      <c r="U135">
        <v>4.8452681662827603E-2</v>
      </c>
      <c r="V135">
        <v>4.2907350112201599E-2</v>
      </c>
      <c r="W135">
        <v>27.396327101166399</v>
      </c>
      <c r="X135">
        <v>61.133953461870497</v>
      </c>
      <c r="Y135">
        <v>129.65012400000001</v>
      </c>
      <c r="Z135">
        <v>20.797675259999998</v>
      </c>
      <c r="AA135">
        <v>113.896536</v>
      </c>
      <c r="AB135">
        <v>7.4243099999999999E-3</v>
      </c>
      <c r="AC135">
        <v>0.17121797999999999</v>
      </c>
      <c r="AD135">
        <v>0.97936599999999996</v>
      </c>
      <c r="AE135">
        <v>0.97985699999999998</v>
      </c>
      <c r="AF135">
        <v>98.432199999999995</v>
      </c>
      <c r="AG135">
        <v>275.762</v>
      </c>
      <c r="AH135">
        <v>330.40199999999999</v>
      </c>
      <c r="AI135">
        <v>333.90300000000002</v>
      </c>
      <c r="AJ135">
        <v>927.09400000000005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63.614983601906303</v>
      </c>
      <c r="E136">
        <v>11.5163074319633</v>
      </c>
      <c r="F136">
        <v>1.0193424300471301</v>
      </c>
      <c r="G136">
        <v>4.88313166666638E-2</v>
      </c>
      <c r="H136">
        <v>5.5239046003013401</v>
      </c>
      <c r="I136">
        <v>2.26030794836906E-2</v>
      </c>
      <c r="J136">
        <v>0.94063127838688498</v>
      </c>
      <c r="K136">
        <v>40.668576380995901</v>
      </c>
      <c r="L136">
        <v>25.165631055646099</v>
      </c>
      <c r="M136">
        <v>2.0913478186469201E-3</v>
      </c>
      <c r="N136">
        <v>23.5458929938982</v>
      </c>
      <c r="O136">
        <v>23.800839128520799</v>
      </c>
      <c r="P136">
        <v>4.97758329933982E-5</v>
      </c>
      <c r="Q136">
        <v>5.6307503386197003E-3</v>
      </c>
      <c r="R136">
        <v>0.15450673159357201</v>
      </c>
      <c r="S136">
        <v>17.478137058096401</v>
      </c>
      <c r="T136">
        <v>1.1037381319098699E-3</v>
      </c>
      <c r="U136">
        <v>4.5932263821478803E-2</v>
      </c>
      <c r="V136">
        <v>4.20524356302375E-2</v>
      </c>
      <c r="W136">
        <v>27.608726565522499</v>
      </c>
      <c r="X136">
        <v>61.1557539563847</v>
      </c>
      <c r="Y136">
        <v>129.35986199999999</v>
      </c>
      <c r="Z136">
        <v>20.79824988</v>
      </c>
      <c r="AA136">
        <v>110.252253</v>
      </c>
      <c r="AB136">
        <v>7.3296400000000001E-3</v>
      </c>
      <c r="AC136">
        <v>0.16667968</v>
      </c>
      <c r="AD136">
        <v>0.97982499999999995</v>
      </c>
      <c r="AE136">
        <v>0.98005799999999998</v>
      </c>
      <c r="AF136">
        <v>98.432400000000001</v>
      </c>
      <c r="AG136">
        <v>275.75200000000001</v>
      </c>
      <c r="AH136">
        <v>330.45100000000002</v>
      </c>
      <c r="AI136">
        <v>334.029</v>
      </c>
      <c r="AJ136">
        <v>927.05100000000004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63.009006933537599</v>
      </c>
      <c r="E137">
        <v>11.5039941390677</v>
      </c>
      <c r="F137">
        <v>-1.3371831884087899</v>
      </c>
      <c r="G137">
        <v>4.8417933333336299E-2</v>
      </c>
      <c r="H137">
        <v>5.4771417797891804</v>
      </c>
      <c r="I137">
        <v>2.41945000400112E-2</v>
      </c>
      <c r="J137">
        <v>0.96094604060621103</v>
      </c>
      <c r="K137">
        <v>40.985136357334497</v>
      </c>
      <c r="L137">
        <v>25.035660478535899</v>
      </c>
      <c r="M137">
        <v>-2.7360181545788998E-3</v>
      </c>
      <c r="N137">
        <v>23.420885207198399</v>
      </c>
      <c r="O137">
        <v>23.6634564586066</v>
      </c>
      <c r="P137">
        <v>-6.4743646470834994E-5</v>
      </c>
      <c r="Q137">
        <v>-7.3239419084655012E-3</v>
      </c>
      <c r="R137">
        <v>0.15463117117605599</v>
      </c>
      <c r="S137">
        <v>17.492213933942999</v>
      </c>
      <c r="T137">
        <v>1.17144768997066E-3</v>
      </c>
      <c r="U137">
        <v>4.6527021331005003E-2</v>
      </c>
      <c r="V137">
        <v>4.1840028171848398E-2</v>
      </c>
      <c r="W137">
        <v>27.818457725027699</v>
      </c>
      <c r="X137">
        <v>61.171845309454397</v>
      </c>
      <c r="Y137">
        <v>129.16766799999999</v>
      </c>
      <c r="Z137">
        <v>20.798232609999999</v>
      </c>
      <c r="AA137">
        <v>109.100525</v>
      </c>
      <c r="AB137">
        <v>7.6328400000000001E-3</v>
      </c>
      <c r="AC137">
        <v>0.16886667999999999</v>
      </c>
      <c r="AD137">
        <v>0.980661</v>
      </c>
      <c r="AE137">
        <v>0.98035600000000001</v>
      </c>
      <c r="AF137">
        <v>98.433599999999998</v>
      </c>
      <c r="AG137">
        <v>275.75299999999999</v>
      </c>
      <c r="AH137">
        <v>330.40300000000002</v>
      </c>
      <c r="AI137">
        <v>333.82499999999999</v>
      </c>
      <c r="AJ137">
        <v>927.17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65.324539904956694</v>
      </c>
      <c r="E138">
        <v>9.1658437594807403</v>
      </c>
      <c r="F138">
        <v>-0.57201889666335703</v>
      </c>
      <c r="G138">
        <v>6.3002266666667597E-2</v>
      </c>
      <c r="H138">
        <v>7.1269532428357003</v>
      </c>
      <c r="I138">
        <v>1.9411376257029399E-2</v>
      </c>
      <c r="J138">
        <v>0.76596039928998916</v>
      </c>
      <c r="K138">
        <v>41.305970224430702</v>
      </c>
      <c r="L138">
        <v>25.6038427902525</v>
      </c>
      <c r="M138">
        <v>-1.48891334600626E-3</v>
      </c>
      <c r="N138">
        <v>23.951695377706901</v>
      </c>
      <c r="O138">
        <v>24.2045564052633</v>
      </c>
      <c r="P138">
        <v>-3.60384870659578E-5</v>
      </c>
      <c r="Q138">
        <v>-4.0767519305382098E-3</v>
      </c>
      <c r="R138">
        <v>0.15463117117605599</v>
      </c>
      <c r="S138">
        <v>17.492213933942999</v>
      </c>
      <c r="T138">
        <v>1.22296070331239E-3</v>
      </c>
      <c r="U138">
        <v>4.8257241332175099E-2</v>
      </c>
      <c r="V138">
        <v>4.3380806901337103E-2</v>
      </c>
      <c r="W138">
        <v>28.031509812710699</v>
      </c>
      <c r="X138">
        <v>61.1940299621196</v>
      </c>
      <c r="Y138">
        <v>128.858711</v>
      </c>
      <c r="Z138">
        <v>20.796142549999999</v>
      </c>
      <c r="AA138">
        <v>114.10532000000001</v>
      </c>
      <c r="AB138">
        <v>7.7335099999999999E-3</v>
      </c>
      <c r="AC138">
        <v>0.17059984</v>
      </c>
      <c r="AD138">
        <v>0.98072199999999998</v>
      </c>
      <c r="AE138">
        <v>0.98055599999999998</v>
      </c>
      <c r="AF138">
        <v>98.432500000000005</v>
      </c>
      <c r="AG138">
        <v>275.75099999999998</v>
      </c>
      <c r="AH138">
        <v>330.39299999999997</v>
      </c>
      <c r="AI138">
        <v>333.88099999999997</v>
      </c>
      <c r="AJ138">
        <v>927.23800000000006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65.656246284082499</v>
      </c>
      <c r="E139">
        <v>7.7761744243084898</v>
      </c>
      <c r="F139">
        <v>0.85696695341657803</v>
      </c>
      <c r="G139">
        <v>7.4638399999997815E-2</v>
      </c>
      <c r="H139">
        <v>8.4432579185517795</v>
      </c>
      <c r="I139">
        <v>1.4846505704823E-2</v>
      </c>
      <c r="J139">
        <v>0.63700782236467102</v>
      </c>
      <c r="K139">
        <v>41.6334221899033</v>
      </c>
      <c r="L139">
        <v>25.552596115520199</v>
      </c>
      <c r="M139">
        <v>2.64567584840567E-3</v>
      </c>
      <c r="N139">
        <v>23.912726846846301</v>
      </c>
      <c r="O139">
        <v>24.176295933770895</v>
      </c>
      <c r="P139">
        <v>6.3962642255886002E-5</v>
      </c>
      <c r="Q139">
        <v>7.2355930153717198E-3</v>
      </c>
      <c r="R139">
        <v>0.15479107778169501</v>
      </c>
      <c r="S139">
        <v>17.5103029164814</v>
      </c>
      <c r="T139">
        <v>1.1081194313988299E-3</v>
      </c>
      <c r="U139">
        <v>4.7545244648781897E-2</v>
      </c>
      <c r="V139">
        <v>4.3406831589478299E-2</v>
      </c>
      <c r="W139">
        <v>28.248478908937699</v>
      </c>
      <c r="X139">
        <v>61.225620867504801</v>
      </c>
      <c r="Y139">
        <v>128.54599200000001</v>
      </c>
      <c r="Z139">
        <v>20.795742799999999</v>
      </c>
      <c r="AA139">
        <v>113.69166199999999</v>
      </c>
      <c r="AB139">
        <v>7.27869E-3</v>
      </c>
      <c r="AC139">
        <v>0.16901485999999999</v>
      </c>
      <c r="AD139">
        <v>0.98059700000000005</v>
      </c>
      <c r="AE139">
        <v>0.98089199999999999</v>
      </c>
      <c r="AF139">
        <v>98.430599999999998</v>
      </c>
      <c r="AG139">
        <v>275.76499999999999</v>
      </c>
      <c r="AH139">
        <v>330.517</v>
      </c>
      <c r="AI139">
        <v>334.16</v>
      </c>
      <c r="AJ139">
        <v>927.14599999999996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65.236334885849502</v>
      </c>
      <c r="E140">
        <v>14.304522294527599</v>
      </c>
      <c r="F140">
        <v>-1.7799455426414299</v>
      </c>
      <c r="G140">
        <v>4.0315166666665403E-2</v>
      </c>
      <c r="H140">
        <v>4.5605392156861297</v>
      </c>
      <c r="I140">
        <v>3.11403192515473E-2</v>
      </c>
      <c r="J140">
        <v>1.1685482768852899</v>
      </c>
      <c r="K140">
        <v>41.960653642828099</v>
      </c>
      <c r="L140">
        <v>25.352664552064699</v>
      </c>
      <c r="M140">
        <v>-2.9936681738022101E-3</v>
      </c>
      <c r="N140">
        <v>23.719668117039401</v>
      </c>
      <c r="O140">
        <v>23.970192099827099</v>
      </c>
      <c r="P140">
        <v>-7.1758801209177698E-5</v>
      </c>
      <c r="Q140">
        <v>-8.1175114490019996E-3</v>
      </c>
      <c r="R140">
        <v>0.15495098438733501</v>
      </c>
      <c r="S140">
        <v>17.528391899019802</v>
      </c>
      <c r="T140">
        <v>1.2554271606793001E-3</v>
      </c>
      <c r="U140">
        <v>4.7110218540675E-2</v>
      </c>
      <c r="V140">
        <v>4.3169800135795203E-2</v>
      </c>
      <c r="W140">
        <v>28.4649204882509</v>
      </c>
      <c r="X140">
        <v>61.256428675661503</v>
      </c>
      <c r="Y140">
        <v>128.16659000000001</v>
      </c>
      <c r="Z140">
        <v>20.795376510000001</v>
      </c>
      <c r="AA140">
        <v>111.891398</v>
      </c>
      <c r="AB140">
        <v>7.9148599999999993E-3</v>
      </c>
      <c r="AC140">
        <v>0.16885127999999999</v>
      </c>
      <c r="AD140">
        <v>0.98149299999999995</v>
      </c>
      <c r="AE140">
        <v>0.981159</v>
      </c>
      <c r="AF140">
        <v>98.429199999999994</v>
      </c>
      <c r="AG140">
        <v>275.76299999999998</v>
      </c>
      <c r="AH140">
        <v>330.43400000000003</v>
      </c>
      <c r="AI140">
        <v>333.92399999999998</v>
      </c>
      <c r="AJ140">
        <v>927.154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66.613829595603093</v>
      </c>
      <c r="E141">
        <v>17.031980645226302</v>
      </c>
      <c r="F141">
        <v>-3.1704727629959901</v>
      </c>
      <c r="G141">
        <v>3.4574149999998798E-2</v>
      </c>
      <c r="H141">
        <v>3.9111029411763401</v>
      </c>
      <c r="I141">
        <v>3.7095010744101202E-2</v>
      </c>
      <c r="J141">
        <v>1.4039267537817599</v>
      </c>
      <c r="K141">
        <v>42.290279054031799</v>
      </c>
      <c r="L141">
        <v>25.946173860303105</v>
      </c>
      <c r="M141">
        <v>-4.47036449452521E-3</v>
      </c>
      <c r="N141">
        <v>24.2703939999823</v>
      </c>
      <c r="O141">
        <v>24.520685284830801</v>
      </c>
      <c r="P141">
        <v>-1.0961640087873401E-4</v>
      </c>
      <c r="Q141">
        <v>-1.24000453482731E-2</v>
      </c>
      <c r="R141">
        <v>0.15495098438733501</v>
      </c>
      <c r="S141">
        <v>17.528391899019802</v>
      </c>
      <c r="T141">
        <v>1.2825284657181199E-3</v>
      </c>
      <c r="U141">
        <v>4.8539574174261899E-2</v>
      </c>
      <c r="V141">
        <v>4.4147944382897798E-2</v>
      </c>
      <c r="W141">
        <v>28.6832148495476</v>
      </c>
      <c r="X141">
        <v>61.290259498596797</v>
      </c>
      <c r="Y141">
        <v>128.109004</v>
      </c>
      <c r="Z141">
        <v>20.79548977</v>
      </c>
      <c r="AA141">
        <v>117.169515</v>
      </c>
      <c r="AB141">
        <v>7.9057399999999996E-3</v>
      </c>
      <c r="AC141">
        <v>0.16967942</v>
      </c>
      <c r="AD141">
        <v>0.98206099999999996</v>
      </c>
      <c r="AE141">
        <v>0.98156200000000005</v>
      </c>
      <c r="AF141">
        <v>98.428399999999996</v>
      </c>
      <c r="AG141">
        <v>275.762</v>
      </c>
      <c r="AH141">
        <v>330.37200000000001</v>
      </c>
      <c r="AI141">
        <v>333.779</v>
      </c>
      <c r="AJ141">
        <v>927.10500000000002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68.138698798090005</v>
      </c>
      <c r="E142">
        <v>10.0690823155127</v>
      </c>
      <c r="F142">
        <v>0.76047355034902897</v>
      </c>
      <c r="G142">
        <v>5.9821350000001897E-2</v>
      </c>
      <c r="H142">
        <v>6.7671210407242004</v>
      </c>
      <c r="I142">
        <v>1.96623890530917E-2</v>
      </c>
      <c r="J142">
        <v>0.80107295943225099</v>
      </c>
      <c r="K142">
        <v>42.627160375015997</v>
      </c>
      <c r="L142">
        <v>25.718280073389799</v>
      </c>
      <c r="M142">
        <v>1.87228457478212E-3</v>
      </c>
      <c r="N142">
        <v>24.052049020261901</v>
      </c>
      <c r="O142">
        <v>24.297884538448095</v>
      </c>
      <c r="P142">
        <v>4.5492554421173302E-5</v>
      </c>
      <c r="Q142">
        <v>5.1462165634811397E-3</v>
      </c>
      <c r="R142">
        <v>0.15506471577338801</v>
      </c>
      <c r="S142">
        <v>17.541257440428499</v>
      </c>
      <c r="T142">
        <v>1.1762306573812099E-3</v>
      </c>
      <c r="U142">
        <v>4.7921265881734003E-2</v>
      </c>
      <c r="V142">
        <v>4.4835802125240798E-2</v>
      </c>
      <c r="W142">
        <v>28.905674215817999</v>
      </c>
      <c r="X142">
        <v>61.334043705059003</v>
      </c>
      <c r="Y142">
        <v>127.781717</v>
      </c>
      <c r="Z142">
        <v>20.791704200000002</v>
      </c>
      <c r="AA142">
        <v>115.09553699999999</v>
      </c>
      <c r="AB142">
        <v>7.5236499999999998E-3</v>
      </c>
      <c r="AC142">
        <v>0.16918818999999999</v>
      </c>
      <c r="AD142">
        <v>0.98174499999999998</v>
      </c>
      <c r="AE142">
        <v>0.98195399999999999</v>
      </c>
      <c r="AF142">
        <v>98.430199999999999</v>
      </c>
      <c r="AG142">
        <v>275.75299999999999</v>
      </c>
      <c r="AH142">
        <v>330.30099999999999</v>
      </c>
      <c r="AI142">
        <v>333.67700000000002</v>
      </c>
      <c r="AJ142">
        <v>927.13900000000001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67.263060223671602</v>
      </c>
      <c r="E143">
        <v>9.7919912979085808</v>
      </c>
      <c r="F143">
        <v>-3.6910513818436694</v>
      </c>
      <c r="G143">
        <v>6.07236500000011E-2</v>
      </c>
      <c r="H143">
        <v>6.8691911764707099</v>
      </c>
      <c r="I143">
        <v>1.98180939219262E-2</v>
      </c>
      <c r="J143">
        <v>0.78325844491718588</v>
      </c>
      <c r="K143">
        <v>42.965664772570399</v>
      </c>
      <c r="L143">
        <v>25.989078445729401</v>
      </c>
      <c r="M143">
        <v>-9.1212060737938406E-3</v>
      </c>
      <c r="N143">
        <v>24.314206782051105</v>
      </c>
      <c r="O143">
        <v>24.5728591624583</v>
      </c>
      <c r="P143">
        <v>-2.2413411224309499E-4</v>
      </c>
      <c r="Q143">
        <v>-2.5354537584060501E-2</v>
      </c>
      <c r="R143">
        <v>0.15517844715944101</v>
      </c>
      <c r="S143">
        <v>17.5541229818372</v>
      </c>
      <c r="T143">
        <v>1.20342699898219E-3</v>
      </c>
      <c r="U143">
        <v>4.7562311668696303E-2</v>
      </c>
      <c r="V143">
        <v>4.4320584267588801E-2</v>
      </c>
      <c r="W143">
        <v>29.128565181800099</v>
      </c>
      <c r="X143">
        <v>61.379521103671998</v>
      </c>
      <c r="Y143">
        <v>127.54145699999999</v>
      </c>
      <c r="Z143">
        <v>20.795142760000001</v>
      </c>
      <c r="AA143">
        <v>117.57513</v>
      </c>
      <c r="AB143">
        <v>7.5825800000000002E-3</v>
      </c>
      <c r="AC143">
        <v>0.16700150999999999</v>
      </c>
      <c r="AD143">
        <v>0.98314500000000005</v>
      </c>
      <c r="AE143">
        <v>0.98212600000000005</v>
      </c>
      <c r="AF143">
        <v>98.430499999999995</v>
      </c>
      <c r="AG143">
        <v>275.75700000000001</v>
      </c>
      <c r="AH143">
        <v>330.42200000000003</v>
      </c>
      <c r="AI143">
        <v>333.93700000000001</v>
      </c>
      <c r="AJ143">
        <v>927.11699999999996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65.378904848354395</v>
      </c>
      <c r="E144">
        <v>23.173891630252495</v>
      </c>
      <c r="F144">
        <v>-0.63284307070803802</v>
      </c>
      <c r="G144">
        <v>2.4939683333332099E-2</v>
      </c>
      <c r="H144">
        <v>2.8212311463045401</v>
      </c>
      <c r="I144">
        <v>4.9013328829265998E-2</v>
      </c>
      <c r="J144">
        <v>1.8327492915511101</v>
      </c>
      <c r="K144">
        <v>43.297269685250498</v>
      </c>
      <c r="L144">
        <v>25.5394453901344</v>
      </c>
      <c r="M144">
        <v>-6.5337491343348496E-4</v>
      </c>
      <c r="N144">
        <v>23.894707419554798</v>
      </c>
      <c r="O144">
        <v>24.1559714930174</v>
      </c>
      <c r="P144">
        <v>-1.5782905783152001E-5</v>
      </c>
      <c r="Q144">
        <v>-1.78539658180452E-3</v>
      </c>
      <c r="R144">
        <v>0.15517844715944101</v>
      </c>
      <c r="S144">
        <v>17.5541229818372</v>
      </c>
      <c r="T144">
        <v>1.22237690011437E-3</v>
      </c>
      <c r="U144">
        <v>4.5708186960673601E-2</v>
      </c>
      <c r="V144">
        <v>4.30232823690564E-2</v>
      </c>
      <c r="W144">
        <v>29.346924848391701</v>
      </c>
      <c r="X144">
        <v>61.414566929433299</v>
      </c>
      <c r="Y144">
        <v>127.215495</v>
      </c>
      <c r="Z144">
        <v>20.797022949999999</v>
      </c>
      <c r="AA144">
        <v>113.547522</v>
      </c>
      <c r="AB144">
        <v>7.7435999999999998E-3</v>
      </c>
      <c r="AC144">
        <v>0.16434414999999999</v>
      </c>
      <c r="AD144">
        <v>0.98275900000000005</v>
      </c>
      <c r="AE144">
        <v>0.98268599999999995</v>
      </c>
      <c r="AF144">
        <v>98.429500000000004</v>
      </c>
      <c r="AG144">
        <v>275.76600000000002</v>
      </c>
      <c r="AH144">
        <v>330.43799999999999</v>
      </c>
      <c r="AI144">
        <v>334.05099999999999</v>
      </c>
      <c r="AJ144">
        <v>927.13599999999997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64.925623335073993</v>
      </c>
      <c r="E145">
        <v>11.7053407455063</v>
      </c>
      <c r="F145">
        <v>-2.1044629674900501</v>
      </c>
      <c r="G145">
        <v>4.9032533333332601E-2</v>
      </c>
      <c r="H145">
        <v>5.5466666666665896</v>
      </c>
      <c r="I145">
        <v>2.6596089435347699E-2</v>
      </c>
      <c r="J145">
        <v>0.94216334657711509</v>
      </c>
      <c r="K145">
        <v>43.623031005709002</v>
      </c>
      <c r="L145">
        <v>25.647577896195905</v>
      </c>
      <c r="M145">
        <v>-4.25626747722319E-3</v>
      </c>
      <c r="N145">
        <v>23.991664335283499</v>
      </c>
      <c r="O145">
        <v>24.2435775369879</v>
      </c>
      <c r="P145">
        <v>-1.0318715060222E-4</v>
      </c>
      <c r="Q145">
        <v>-1.16727545930113E-2</v>
      </c>
      <c r="R145">
        <v>0.15517844715944101</v>
      </c>
      <c r="S145">
        <v>17.5541229818372</v>
      </c>
      <c r="T145">
        <v>1.3040736417749799E-3</v>
      </c>
      <c r="U145">
        <v>4.6196655696486601E-2</v>
      </c>
      <c r="V145">
        <v>4.2885068809448701E-2</v>
      </c>
      <c r="W145">
        <v>29.561695726337899</v>
      </c>
      <c r="X145">
        <v>61.440888740435298</v>
      </c>
      <c r="Y145">
        <v>127.22264699999999</v>
      </c>
      <c r="Z145">
        <v>20.798153580000001</v>
      </c>
      <c r="AA145">
        <v>114.490965</v>
      </c>
      <c r="AB145">
        <v>8.0521099999999995E-3</v>
      </c>
      <c r="AC145">
        <v>0.16510095999999999</v>
      </c>
      <c r="AD145">
        <v>0.98390599999999995</v>
      </c>
      <c r="AE145">
        <v>0.98343000000000003</v>
      </c>
      <c r="AF145">
        <v>98.429400000000001</v>
      </c>
      <c r="AG145">
        <v>275.76499999999999</v>
      </c>
      <c r="AH145">
        <v>330.38</v>
      </c>
      <c r="AI145">
        <v>333.84899999999999</v>
      </c>
      <c r="AJ145">
        <v>927.28599999999994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65.900124528368707</v>
      </c>
      <c r="E146">
        <v>8.3064324101733398</v>
      </c>
      <c r="F146">
        <v>-2.4239936646540001</v>
      </c>
      <c r="G146">
        <v>7.0133249999998801E-2</v>
      </c>
      <c r="H146">
        <v>7.9336255656107202</v>
      </c>
      <c r="I146">
        <v>1.8568151554997199E-2</v>
      </c>
      <c r="J146">
        <v>0.65992516377351895</v>
      </c>
      <c r="K146">
        <v>43.950095375367603</v>
      </c>
      <c r="L146">
        <v>25.916139103505699</v>
      </c>
      <c r="M146">
        <v>-6.94241299886537E-3</v>
      </c>
      <c r="N146">
        <v>24.238189878966601</v>
      </c>
      <c r="O146">
        <v>24.487531022625198</v>
      </c>
      <c r="P146">
        <v>-1.7000255368159199E-4</v>
      </c>
      <c r="Q146">
        <v>-1.9231058108777399E-2</v>
      </c>
      <c r="R146">
        <v>0.15517844715944101</v>
      </c>
      <c r="S146">
        <v>17.5541229818372</v>
      </c>
      <c r="T146">
        <v>1.3022448150444899E-3</v>
      </c>
      <c r="U146">
        <v>4.6282696492218299E-2</v>
      </c>
      <c r="V146">
        <v>4.3427265695574001E-2</v>
      </c>
      <c r="W146">
        <v>29.777476562600501</v>
      </c>
      <c r="X146">
        <v>61.468664860654002</v>
      </c>
      <c r="Y146">
        <v>126.72761800000001</v>
      </c>
      <c r="Z146">
        <v>20.797828290000002</v>
      </c>
      <c r="AA146">
        <v>116.878591</v>
      </c>
      <c r="AB146">
        <v>7.9903300000000003E-3</v>
      </c>
      <c r="AC146">
        <v>0.16409107000000001</v>
      </c>
      <c r="AD146">
        <v>0.98480999999999996</v>
      </c>
      <c r="AE146">
        <v>0.98403300000000005</v>
      </c>
      <c r="AF146">
        <v>98.4298</v>
      </c>
      <c r="AG146">
        <v>275.762</v>
      </c>
      <c r="AH146">
        <v>330.31599999999997</v>
      </c>
      <c r="AI146">
        <v>333.714</v>
      </c>
      <c r="AJ146">
        <v>927.85599999999999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63.582579626231002</v>
      </c>
      <c r="E147">
        <v>14.189411033440001</v>
      </c>
      <c r="F147">
        <v>1.84586288524122</v>
      </c>
      <c r="G147">
        <v>3.9611933333332898E-2</v>
      </c>
      <c r="H147">
        <v>4.4809879336349399</v>
      </c>
      <c r="I147">
        <v>3.14241717128226E-2</v>
      </c>
      <c r="J147">
        <v>1.1441440657231401</v>
      </c>
      <c r="K147">
        <v>44.273802135754103</v>
      </c>
      <c r="L147">
        <v>25.645201598145899</v>
      </c>
      <c r="M147">
        <v>3.0193547039762199E-3</v>
      </c>
      <c r="N147">
        <v>23.980292391221301</v>
      </c>
      <c r="O147">
        <v>24.216498133312601</v>
      </c>
      <c r="P147">
        <v>7.31181975526488E-5</v>
      </c>
      <c r="Q147">
        <v>8.2712893159104899E-3</v>
      </c>
      <c r="R147">
        <v>0.15536124265332299</v>
      </c>
      <c r="S147">
        <v>17.574801205126999</v>
      </c>
      <c r="T147">
        <v>1.24477219494353E-3</v>
      </c>
      <c r="U147">
        <v>4.5321758455153502E-2</v>
      </c>
      <c r="V147">
        <v>4.2002297837501201E-2</v>
      </c>
      <c r="W147">
        <v>29.991050471433201</v>
      </c>
      <c r="X147">
        <v>61.491391855214097</v>
      </c>
      <c r="Y147">
        <v>126.580393</v>
      </c>
      <c r="Z147">
        <v>20.801255250000001</v>
      </c>
      <c r="AA147">
        <v>114.42609400000001</v>
      </c>
      <c r="AB147">
        <v>7.8134899999999993E-3</v>
      </c>
      <c r="AC147">
        <v>0.16286679000000001</v>
      </c>
      <c r="AD147">
        <v>0.98446100000000003</v>
      </c>
      <c r="AE147">
        <v>0.98479899999999998</v>
      </c>
      <c r="AF147">
        <v>98.429299999999998</v>
      </c>
      <c r="AG147">
        <v>275.76299999999998</v>
      </c>
      <c r="AH147">
        <v>330.25400000000002</v>
      </c>
      <c r="AI147">
        <v>333.50700000000001</v>
      </c>
      <c r="AJ147">
        <v>927.12400000000002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62.617813736418903</v>
      </c>
      <c r="E148">
        <v>10.231476640432099</v>
      </c>
      <c r="F148">
        <v>-1.9354998418881799</v>
      </c>
      <c r="G148">
        <v>5.4101816666666698E-2</v>
      </c>
      <c r="H148">
        <v>6.1201150075414796</v>
      </c>
      <c r="I148">
        <v>2.2746585017527E-2</v>
      </c>
      <c r="J148">
        <v>0.86719414192978095</v>
      </c>
      <c r="K148">
        <v>44.589303119160803</v>
      </c>
      <c r="L148">
        <v>25.124006506484601</v>
      </c>
      <c r="M148">
        <v>-4.41684115584911E-3</v>
      </c>
      <c r="N148">
        <v>23.4805560904354</v>
      </c>
      <c r="O148">
        <v>23.707906603235401</v>
      </c>
      <c r="P148">
        <v>-1.0471405760419699E-4</v>
      </c>
      <c r="Q148">
        <v>-1.1845481629433999E-2</v>
      </c>
      <c r="R148">
        <v>0.15554403814720399</v>
      </c>
      <c r="S148">
        <v>17.595479428416802</v>
      </c>
      <c r="T148">
        <v>1.2306315724109999E-3</v>
      </c>
      <c r="U148">
        <v>4.6916778481092401E-2</v>
      </c>
      <c r="V148">
        <v>4.1711472536361302E-2</v>
      </c>
      <c r="W148">
        <v>30.200334897367799</v>
      </c>
      <c r="X148">
        <v>61.502487060911399</v>
      </c>
      <c r="Y148">
        <v>126.28545800000001</v>
      </c>
      <c r="Z148">
        <v>20.799227670000001</v>
      </c>
      <c r="AA148">
        <v>109.76446300000001</v>
      </c>
      <c r="AB148">
        <v>7.8594100000000007E-3</v>
      </c>
      <c r="AC148">
        <v>0.16945755000000001</v>
      </c>
      <c r="AD148">
        <v>0.98599099999999995</v>
      </c>
      <c r="AE148">
        <v>0.98549600000000004</v>
      </c>
      <c r="AF148">
        <v>98.428700000000006</v>
      </c>
      <c r="AG148">
        <v>275.75099999999998</v>
      </c>
      <c r="AH148">
        <v>330.08</v>
      </c>
      <c r="AI148">
        <v>333.27600000000001</v>
      </c>
      <c r="AJ148">
        <v>927.154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65.170176536684096</v>
      </c>
      <c r="E149">
        <v>13.3953563561998</v>
      </c>
      <c r="F149">
        <v>-1.44753997166513</v>
      </c>
      <c r="G149">
        <v>4.3007766666666503E-2</v>
      </c>
      <c r="H149">
        <v>4.86513197586725</v>
      </c>
      <c r="I149">
        <v>3.0665479477689699E-2</v>
      </c>
      <c r="J149">
        <v>1.0642768609721101</v>
      </c>
      <c r="K149">
        <v>44.908773094843497</v>
      </c>
      <c r="L149">
        <v>25.226561622201501</v>
      </c>
      <c r="M149">
        <v>-2.61285443381515E-3</v>
      </c>
      <c r="N149">
        <v>23.583402492377601</v>
      </c>
      <c r="O149">
        <v>23.826609142991899</v>
      </c>
      <c r="P149">
        <v>-6.2255461342046995E-5</v>
      </c>
      <c r="Q149">
        <v>-7.0424730024940003E-3</v>
      </c>
      <c r="R149">
        <v>0.15554403814720399</v>
      </c>
      <c r="S149">
        <v>17.595479428416802</v>
      </c>
      <c r="T149">
        <v>1.3188537860979301E-3</v>
      </c>
      <c r="U149">
        <v>4.5772170905420698E-2</v>
      </c>
      <c r="V149">
        <v>4.2955125800414697E-2</v>
      </c>
      <c r="W149">
        <v>30.412001393209799</v>
      </c>
      <c r="X149">
        <v>61.518867253210303</v>
      </c>
      <c r="Y149">
        <v>126.062083</v>
      </c>
      <c r="Z149">
        <v>20.79537633</v>
      </c>
      <c r="AA149">
        <v>110.695255</v>
      </c>
      <c r="AB149">
        <v>8.2004399999999998E-3</v>
      </c>
      <c r="AC149">
        <v>0.16597191</v>
      </c>
      <c r="AD149">
        <v>0.98647799999999997</v>
      </c>
      <c r="AE149">
        <v>0.98618499999999998</v>
      </c>
      <c r="AF149">
        <v>98.428899999999999</v>
      </c>
      <c r="AG149">
        <v>275.755</v>
      </c>
      <c r="AH149">
        <v>330.178</v>
      </c>
      <c r="AI149">
        <v>333.58300000000003</v>
      </c>
      <c r="AJ149">
        <v>926.93200000000002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65.408578365968395</v>
      </c>
      <c r="E150">
        <v>9.8020142046929095</v>
      </c>
      <c r="F150">
        <v>2.5498672762884301E-2</v>
      </c>
      <c r="G150">
        <v>5.8989083333334698E-2</v>
      </c>
      <c r="H150">
        <v>6.6729732277528004</v>
      </c>
      <c r="I150">
        <v>2.2896523393574199E-2</v>
      </c>
      <c r="J150">
        <v>0.79802473689061004</v>
      </c>
      <c r="K150">
        <v>45.235219982100098</v>
      </c>
      <c r="L150">
        <v>25.5260783231071</v>
      </c>
      <c r="M150">
        <v>6.2375081014812993E-5</v>
      </c>
      <c r="N150">
        <v>23.865722632061299</v>
      </c>
      <c r="O150">
        <v>24.114491043979701</v>
      </c>
      <c r="P150">
        <v>1.5041433324992101E-6</v>
      </c>
      <c r="Q150">
        <v>1.70151960689956E-4</v>
      </c>
      <c r="R150">
        <v>0.15554779850553599</v>
      </c>
      <c r="S150">
        <v>17.595904808318501</v>
      </c>
      <c r="T150">
        <v>1.3506449265072E-3</v>
      </c>
      <c r="U150">
        <v>4.7074747706502697E-2</v>
      </c>
      <c r="V150">
        <v>4.3296696237107399E-2</v>
      </c>
      <c r="W150">
        <v>30.627630948303601</v>
      </c>
      <c r="X150">
        <v>61.544516982449203</v>
      </c>
      <c r="Y150">
        <v>125.827247</v>
      </c>
      <c r="Z150">
        <v>20.7959736</v>
      </c>
      <c r="AA150">
        <v>113.35042900000001</v>
      </c>
      <c r="AB150">
        <v>8.2657900000000003E-3</v>
      </c>
      <c r="AC150">
        <v>0.16792905</v>
      </c>
      <c r="AD150">
        <v>0.98708799999999997</v>
      </c>
      <c r="AE150">
        <v>0.98709499999999994</v>
      </c>
      <c r="AF150">
        <v>98.428899999999999</v>
      </c>
      <c r="AG150">
        <v>275.745</v>
      </c>
      <c r="AH150">
        <v>330.21</v>
      </c>
      <c r="AI150">
        <v>333.65199999999999</v>
      </c>
      <c r="AJ150">
        <v>926.87099999999998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66.562569961763899</v>
      </c>
      <c r="E151">
        <v>10.483256265930899</v>
      </c>
      <c r="F151">
        <v>0.50360502280999997</v>
      </c>
      <c r="G151">
        <v>5.6128849999999599E-2</v>
      </c>
      <c r="H151">
        <v>6.34941742081444</v>
      </c>
      <c r="I151">
        <v>2.4062010603791002E-2</v>
      </c>
      <c r="J151">
        <v>0.83065376374748001</v>
      </c>
      <c r="K151">
        <v>45.565147852919502</v>
      </c>
      <c r="L151">
        <v>25.830264832949705</v>
      </c>
      <c r="M151">
        <v>1.15742172675817E-3</v>
      </c>
      <c r="N151">
        <v>24.159118873271701</v>
      </c>
      <c r="O151">
        <v>24.4221878085194</v>
      </c>
      <c r="P151">
        <v>2.8266770784548899E-5</v>
      </c>
      <c r="Q151">
        <v>3.1975985050394706E-3</v>
      </c>
      <c r="R151">
        <v>0.15562222579082799</v>
      </c>
      <c r="S151">
        <v>17.604324184482799</v>
      </c>
      <c r="T151">
        <v>1.3505729838785899E-3</v>
      </c>
      <c r="U151">
        <v>4.6623640507317501E-2</v>
      </c>
      <c r="V151">
        <v>4.3855704328958099E-2</v>
      </c>
      <c r="W151">
        <v>30.845511949718695</v>
      </c>
      <c r="X151">
        <v>61.574524125566903</v>
      </c>
      <c r="Y151">
        <v>125.495171</v>
      </c>
      <c r="Z151">
        <v>20.795822730000001</v>
      </c>
      <c r="AA151">
        <v>116.111285</v>
      </c>
      <c r="AB151">
        <v>8.2010699999999995E-3</v>
      </c>
      <c r="AC151">
        <v>0.16535046</v>
      </c>
      <c r="AD151">
        <v>0.98785599999999996</v>
      </c>
      <c r="AE151">
        <v>0.98798600000000003</v>
      </c>
      <c r="AF151">
        <v>98.429000000000002</v>
      </c>
      <c r="AG151">
        <v>275.75799999999998</v>
      </c>
      <c r="AH151">
        <v>330.33300000000003</v>
      </c>
      <c r="AI151">
        <v>333.93</v>
      </c>
      <c r="AJ151">
        <v>926.88400000000001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65.522808200766306</v>
      </c>
      <c r="E152">
        <v>16.589129575629201</v>
      </c>
      <c r="F152">
        <v>-6.4451829412854202</v>
      </c>
      <c r="G152">
        <v>3.4915733333332803E-2</v>
      </c>
      <c r="H152">
        <v>3.9497435897435298</v>
      </c>
      <c r="I152">
        <v>3.8750608037710299E-2</v>
      </c>
      <c r="J152">
        <v>1.35719787822667</v>
      </c>
      <c r="K152">
        <v>45.895361298325803</v>
      </c>
      <c r="L152">
        <v>25.9655952111417</v>
      </c>
      <c r="M152">
        <v>-9.1652413477275908E-3</v>
      </c>
      <c r="N152">
        <v>24.290031364762999</v>
      </c>
      <c r="O152">
        <v>24.5534493118681</v>
      </c>
      <c r="P152">
        <v>-2.2503828886246701E-4</v>
      </c>
      <c r="Q152">
        <v>-2.5456820007066401E-2</v>
      </c>
      <c r="R152">
        <v>0.15569289271778899</v>
      </c>
      <c r="S152">
        <v>17.612318180745401</v>
      </c>
      <c r="T152">
        <v>1.3530058967492001E-3</v>
      </c>
      <c r="U152">
        <v>4.7387559196727602E-2</v>
      </c>
      <c r="V152">
        <v>4.3410849871630797E-2</v>
      </c>
      <c r="W152">
        <v>31.0636783352202</v>
      </c>
      <c r="X152">
        <v>61.604511809833298</v>
      </c>
      <c r="Y152">
        <v>125.289507</v>
      </c>
      <c r="Z152">
        <v>20.798174400000001</v>
      </c>
      <c r="AA152">
        <v>117.352093</v>
      </c>
      <c r="AB152">
        <v>8.1825800000000001E-3</v>
      </c>
      <c r="AC152">
        <v>0.16666752000000001</v>
      </c>
      <c r="AD152">
        <v>0.98994599999999999</v>
      </c>
      <c r="AE152">
        <v>0.98891499999999999</v>
      </c>
      <c r="AF152">
        <v>98.431700000000006</v>
      </c>
      <c r="AG152">
        <v>275.75599999999997</v>
      </c>
      <c r="AH152">
        <v>330.392</v>
      </c>
      <c r="AI152">
        <v>333.97500000000002</v>
      </c>
      <c r="AJ152">
        <v>926.88900000000001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64.748088271952298</v>
      </c>
      <c r="E153">
        <v>22.369334138054899</v>
      </c>
      <c r="F153">
        <v>-5.3924459646585499</v>
      </c>
      <c r="G153">
        <v>2.5587399999999601E-2</v>
      </c>
      <c r="H153">
        <v>2.8945022624434</v>
      </c>
      <c r="I153">
        <v>5.3908258314877097E-2</v>
      </c>
      <c r="J153">
        <v>1.8280164699449299</v>
      </c>
      <c r="K153">
        <v>46.221038539507603</v>
      </c>
      <c r="L153">
        <v>25.6716758132841</v>
      </c>
      <c r="M153">
        <v>-5.6840320193116203E-3</v>
      </c>
      <c r="N153">
        <v>24.014351764558398</v>
      </c>
      <c r="O153">
        <v>24.274787933515601</v>
      </c>
      <c r="P153">
        <v>-1.3797867187610201E-4</v>
      </c>
      <c r="Q153">
        <v>-1.56084470448079E-2</v>
      </c>
      <c r="R153">
        <v>0.15569289271778899</v>
      </c>
      <c r="S153">
        <v>17.612318180745401</v>
      </c>
      <c r="T153">
        <v>1.3793721688060701E-3</v>
      </c>
      <c r="U153">
        <v>4.6774188623068098E-2</v>
      </c>
      <c r="V153">
        <v>4.2906323096722099E-2</v>
      </c>
      <c r="W153">
        <v>31.2794712676411</v>
      </c>
      <c r="X153">
        <v>61.6280513860101</v>
      </c>
      <c r="Y153">
        <v>125.127894</v>
      </c>
      <c r="Z153">
        <v>20.798220709999999</v>
      </c>
      <c r="AA153">
        <v>114.706907</v>
      </c>
      <c r="AB153">
        <v>8.3504700000000005E-3</v>
      </c>
      <c r="AC153">
        <v>0.16647022</v>
      </c>
      <c r="AD153">
        <v>0.99068199999999995</v>
      </c>
      <c r="AE153">
        <v>0.99004199999999998</v>
      </c>
      <c r="AF153">
        <v>98.432599999999994</v>
      </c>
      <c r="AG153">
        <v>275.76600000000002</v>
      </c>
      <c r="AH153">
        <v>330.38200000000001</v>
      </c>
      <c r="AI153">
        <v>333.96499999999997</v>
      </c>
      <c r="AJ153">
        <v>927.07500000000005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65.391894823315795</v>
      </c>
      <c r="E154">
        <v>10.108638576334901</v>
      </c>
      <c r="F154">
        <v>-3.8094291106382601</v>
      </c>
      <c r="G154">
        <v>5.7185183333332598E-2</v>
      </c>
      <c r="H154">
        <v>6.4689121417797102</v>
      </c>
      <c r="I154">
        <v>2.7144074173413399E-2</v>
      </c>
      <c r="J154">
        <v>0.82217224486324803</v>
      </c>
      <c r="K154">
        <v>46.5463884972458</v>
      </c>
      <c r="L154">
        <v>25.818937299905699</v>
      </c>
      <c r="M154">
        <v>-8.9217060871267396E-3</v>
      </c>
      <c r="N154">
        <v>24.154664900508202</v>
      </c>
      <c r="O154">
        <v>24.417179848763599</v>
      </c>
      <c r="P154">
        <v>-2.1784290208718299E-4</v>
      </c>
      <c r="Q154">
        <v>-2.4642862227056899E-2</v>
      </c>
      <c r="R154">
        <v>0.15569289271778899</v>
      </c>
      <c r="S154">
        <v>17.612318180745401</v>
      </c>
      <c r="T154">
        <v>1.55223885802023E-3</v>
      </c>
      <c r="U154">
        <v>4.7016070554082502E-2</v>
      </c>
      <c r="V154">
        <v>4.3360772109390898E-2</v>
      </c>
      <c r="W154">
        <v>31.495139005656402</v>
      </c>
      <c r="X154">
        <v>61.650845691716199</v>
      </c>
      <c r="Y154">
        <v>124.983975</v>
      </c>
      <c r="Z154">
        <v>20.79749039</v>
      </c>
      <c r="AA154">
        <v>116.03896899999999</v>
      </c>
      <c r="AB154">
        <v>9.0110999999999993E-3</v>
      </c>
      <c r="AC154">
        <v>0.16640284999999999</v>
      </c>
      <c r="AD154">
        <v>0.99229500000000004</v>
      </c>
      <c r="AE154">
        <v>0.99128899999999998</v>
      </c>
      <c r="AF154">
        <v>98.430999999999997</v>
      </c>
      <c r="AG154">
        <v>275.76400000000001</v>
      </c>
      <c r="AH154">
        <v>330.41699999999997</v>
      </c>
      <c r="AI154">
        <v>334.00799999999998</v>
      </c>
      <c r="AJ154">
        <v>928.33799999999997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3.9734883227176</v>
      </c>
      <c r="E155">
        <v>8.9218882956517493</v>
      </c>
      <c r="F155">
        <v>-0.35890935801799501</v>
      </c>
      <c r="G155">
        <v>6.3386316666668302E-2</v>
      </c>
      <c r="H155">
        <v>7.1703978129715296</v>
      </c>
      <c r="I155">
        <v>2.20988244329299E-2</v>
      </c>
      <c r="J155">
        <v>0.712485932895211</v>
      </c>
      <c r="K155">
        <v>46.869801955110901</v>
      </c>
      <c r="L155">
        <v>25.137137657358899</v>
      </c>
      <c r="M155">
        <v>-9.5689818158015301E-4</v>
      </c>
      <c r="N155">
        <v>23.517667710129999</v>
      </c>
      <c r="O155">
        <v>23.7746738993606</v>
      </c>
      <c r="P155">
        <v>-2.2749942221959301E-5</v>
      </c>
      <c r="Q155">
        <v>-2.57352287578725E-3</v>
      </c>
      <c r="R155">
        <v>0.15569289271778899</v>
      </c>
      <c r="S155">
        <v>17.612318180745401</v>
      </c>
      <c r="T155">
        <v>1.4007630834668001E-3</v>
      </c>
      <c r="U155">
        <v>4.5161858963042499E-2</v>
      </c>
      <c r="V155">
        <v>4.2246375381732398E-2</v>
      </c>
      <c r="W155">
        <v>31.709156874384199</v>
      </c>
      <c r="X155">
        <v>61.6707920461985</v>
      </c>
      <c r="Y155">
        <v>124.58615899999999</v>
      </c>
      <c r="Z155">
        <v>20.797380100000002</v>
      </c>
      <c r="AA155">
        <v>109.995408</v>
      </c>
      <c r="AB155">
        <v>8.5566099999999992E-3</v>
      </c>
      <c r="AC155">
        <v>0.16479886999999999</v>
      </c>
      <c r="AD155">
        <v>0.99277800000000005</v>
      </c>
      <c r="AE155">
        <v>0.99267000000000005</v>
      </c>
      <c r="AF155">
        <v>98.430499999999995</v>
      </c>
      <c r="AG155">
        <v>275.767</v>
      </c>
      <c r="AH155">
        <v>330.42899999999997</v>
      </c>
      <c r="AI155">
        <v>334.04</v>
      </c>
      <c r="AJ155">
        <v>927.13900000000001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6.675077165315102</v>
      </c>
      <c r="E156">
        <v>15.637792399330401</v>
      </c>
      <c r="F156">
        <v>-2.4720245465483401</v>
      </c>
      <c r="G156">
        <v>3.7691233333333199E-2</v>
      </c>
      <c r="H156">
        <v>4.2637141779788701</v>
      </c>
      <c r="I156">
        <v>3.4857391874997999E-2</v>
      </c>
      <c r="J156">
        <v>1.22390849021663</v>
      </c>
      <c r="K156">
        <v>47.196423368830899</v>
      </c>
      <c r="L156">
        <v>26.021257962479705</v>
      </c>
      <c r="M156">
        <v>-3.78617949391751E-3</v>
      </c>
      <c r="N156">
        <v>24.344017777320801</v>
      </c>
      <c r="O156">
        <v>24.6088845337005</v>
      </c>
      <c r="P156">
        <v>-9.3173653989680699E-5</v>
      </c>
      <c r="Q156">
        <v>-1.0540006107429899E-2</v>
      </c>
      <c r="R156">
        <v>0.15569289271778899</v>
      </c>
      <c r="S156">
        <v>17.612318180745401</v>
      </c>
      <c r="T156">
        <v>1.31381809055198E-3</v>
      </c>
      <c r="U156">
        <v>4.6130620483402697E-2</v>
      </c>
      <c r="V156">
        <v>4.3829185308676501E-2</v>
      </c>
      <c r="W156">
        <v>31.924345776110201</v>
      </c>
      <c r="X156">
        <v>61.6946710703672</v>
      </c>
      <c r="Y156">
        <v>124.38673799999999</v>
      </c>
      <c r="Z156">
        <v>20.797042950000002</v>
      </c>
      <c r="AA156">
        <v>117.86504499999999</v>
      </c>
      <c r="AB156">
        <v>8.0153299999999993E-3</v>
      </c>
      <c r="AC156">
        <v>0.16323167</v>
      </c>
      <c r="AD156">
        <v>0.99450400000000005</v>
      </c>
      <c r="AE156">
        <v>0.99407599999999996</v>
      </c>
      <c r="AF156">
        <v>98.428899999999999</v>
      </c>
      <c r="AG156">
        <v>275.76799999999997</v>
      </c>
      <c r="AH156">
        <v>330.41800000000001</v>
      </c>
      <c r="AI156">
        <v>334.01299999999998</v>
      </c>
      <c r="AJ156">
        <v>927.173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63.917451269496397</v>
      </c>
      <c r="E157">
        <v>8.8101814652914001</v>
      </c>
      <c r="F157">
        <v>-0.69259794595346202</v>
      </c>
      <c r="G157">
        <v>6.4133783333333402E-2</v>
      </c>
      <c r="H157">
        <v>7.2549528657616893</v>
      </c>
      <c r="I157">
        <v>2.08638483810588E-2</v>
      </c>
      <c r="J157">
        <v>0.68806185343700199</v>
      </c>
      <c r="K157">
        <v>47.522904689918001</v>
      </c>
      <c r="L157">
        <v>25.084225173303501</v>
      </c>
      <c r="M157">
        <v>-1.87334739061808E-3</v>
      </c>
      <c r="N157">
        <v>23.463476594575301</v>
      </c>
      <c r="O157">
        <v>23.7109928598111</v>
      </c>
      <c r="P157">
        <v>-4.4418926602891001E-5</v>
      </c>
      <c r="Q157">
        <v>-5.0247654528157298E-3</v>
      </c>
      <c r="R157">
        <v>0.15569289271778899</v>
      </c>
      <c r="S157">
        <v>17.612318180745401</v>
      </c>
      <c r="T157">
        <v>1.3380775315703401E-3</v>
      </c>
      <c r="U157">
        <v>4.4128009828260401E-2</v>
      </c>
      <c r="V157">
        <v>4.2034288200658201E-2</v>
      </c>
      <c r="W157">
        <v>32.139004459883601</v>
      </c>
      <c r="X157">
        <v>61.718058038854501</v>
      </c>
      <c r="Y157">
        <v>124.153177</v>
      </c>
      <c r="Z157">
        <v>20.797824510000002</v>
      </c>
      <c r="AA157">
        <v>109.510947</v>
      </c>
      <c r="AB157">
        <v>8.3103599999999993E-3</v>
      </c>
      <c r="AC157">
        <v>0.16233589000000001</v>
      </c>
      <c r="AD157">
        <v>0.99548400000000004</v>
      </c>
      <c r="AE157">
        <v>0.99527200000000005</v>
      </c>
      <c r="AF157">
        <v>98.43</v>
      </c>
      <c r="AG157">
        <v>275.76900000000001</v>
      </c>
      <c r="AH157">
        <v>330.363</v>
      </c>
      <c r="AI157">
        <v>333.84800000000001</v>
      </c>
      <c r="AJ157">
        <v>927.20799999999997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64.058663817849805</v>
      </c>
      <c r="E158">
        <v>9.5423217575823607</v>
      </c>
      <c r="F158">
        <v>-3.1272263935829301</v>
      </c>
      <c r="G158">
        <v>5.9343900000000102E-2</v>
      </c>
      <c r="H158">
        <v>6.7131108597285198</v>
      </c>
      <c r="I158">
        <v>2.4460212313232199E-2</v>
      </c>
      <c r="J158">
        <v>0.74953265812551084</v>
      </c>
      <c r="K158">
        <v>47.842844977636297</v>
      </c>
      <c r="L158">
        <v>25.2488300584806</v>
      </c>
      <c r="M158">
        <v>-7.7832607161311389E-3</v>
      </c>
      <c r="N158">
        <v>23.604220450191701</v>
      </c>
      <c r="O158">
        <v>23.843709872588501</v>
      </c>
      <c r="P158">
        <v>-1.85581810378146E-4</v>
      </c>
      <c r="Q158">
        <v>-2.09934174635912E-2</v>
      </c>
      <c r="R158">
        <v>0.15569289271778899</v>
      </c>
      <c r="S158">
        <v>17.612318180745401</v>
      </c>
      <c r="T158">
        <v>1.4515643934952199E-3</v>
      </c>
      <c r="U158">
        <v>4.4480191110534598E-2</v>
      </c>
      <c r="V158">
        <v>4.22102172629472E-2</v>
      </c>
      <c r="W158">
        <v>32.349615723542598</v>
      </c>
      <c r="X158">
        <v>61.732703196950098</v>
      </c>
      <c r="Y158">
        <v>123.781593</v>
      </c>
      <c r="Z158">
        <v>20.798182650000001</v>
      </c>
      <c r="AA158">
        <v>110.890771</v>
      </c>
      <c r="AB158">
        <v>8.7391699999999992E-3</v>
      </c>
      <c r="AC158">
        <v>0.16249907999999999</v>
      </c>
      <c r="AD158">
        <v>0.99717100000000003</v>
      </c>
      <c r="AE158">
        <v>0.99628899999999998</v>
      </c>
      <c r="AF158">
        <v>98.429199999999994</v>
      </c>
      <c r="AG158">
        <v>275.76799999999997</v>
      </c>
      <c r="AH158">
        <v>330.178</v>
      </c>
      <c r="AI158">
        <v>333.52800000000002</v>
      </c>
      <c r="AJ158">
        <v>927.31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66.002499306947698</v>
      </c>
      <c r="E159">
        <v>23.2726377053216</v>
      </c>
      <c r="F159">
        <v>-7.0752180082280001</v>
      </c>
      <c r="G159">
        <v>2.5070733333334299E-2</v>
      </c>
      <c r="H159">
        <v>2.83605580693827</v>
      </c>
      <c r="I159">
        <v>5.9318231120930397E-2</v>
      </c>
      <c r="J159">
        <v>1.8944350892384401</v>
      </c>
      <c r="K159">
        <v>48.167997885448301</v>
      </c>
      <c r="L159">
        <v>25.862011355031495</v>
      </c>
      <c r="M159">
        <v>-7.2655245826689597E-3</v>
      </c>
      <c r="N159">
        <v>24.1776812023787</v>
      </c>
      <c r="O159">
        <v>24.414053237478505</v>
      </c>
      <c r="P159">
        <v>-1.7738090395948901E-4</v>
      </c>
      <c r="Q159">
        <v>-2.0065713117589201E-2</v>
      </c>
      <c r="R159">
        <v>0.15569289271778899</v>
      </c>
      <c r="S159">
        <v>17.612318180745401</v>
      </c>
      <c r="T159">
        <v>1.48715155423794E-3</v>
      </c>
      <c r="U159">
        <v>4.7494876939608299E-2</v>
      </c>
      <c r="V159">
        <v>4.3738563728131299E-2</v>
      </c>
      <c r="W159">
        <v>32.564487676020299</v>
      </c>
      <c r="X159">
        <v>61.753843442882498</v>
      </c>
      <c r="Y159">
        <v>123.59302599999999</v>
      </c>
      <c r="Z159">
        <v>20.796421349999999</v>
      </c>
      <c r="AA159">
        <v>116.34331299999999</v>
      </c>
      <c r="AB159">
        <v>8.7405099999999999E-3</v>
      </c>
      <c r="AC159">
        <v>0.16742166</v>
      </c>
      <c r="AD159">
        <v>0.99795299999999998</v>
      </c>
      <c r="AE159">
        <v>0.99712900000000004</v>
      </c>
      <c r="AF159">
        <v>98.429400000000001</v>
      </c>
      <c r="AG159">
        <v>275.79199999999997</v>
      </c>
      <c r="AH159">
        <v>330.18099999999998</v>
      </c>
      <c r="AI159">
        <v>333.40899999999999</v>
      </c>
      <c r="AJ159">
        <v>928.06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66.142390305880596</v>
      </c>
      <c r="E160">
        <v>12.3252015886412</v>
      </c>
      <c r="F160">
        <v>-0.46591149617656702</v>
      </c>
      <c r="G160">
        <v>4.7439283333332097E-2</v>
      </c>
      <c r="H160">
        <v>5.3664347662140397</v>
      </c>
      <c r="I160">
        <v>3.0371463874011202E-2</v>
      </c>
      <c r="J160">
        <v>0.948725484526451</v>
      </c>
      <c r="K160">
        <v>48.498360109480402</v>
      </c>
      <c r="L160">
        <v>25.037340661274001</v>
      </c>
      <c r="M160">
        <v>-9.3441224113103812E-4</v>
      </c>
      <c r="N160">
        <v>23.411823434307099</v>
      </c>
      <c r="O160">
        <v>23.653914731064901</v>
      </c>
      <c r="P160">
        <v>-2.2102507475376801E-5</v>
      </c>
      <c r="Q160">
        <v>-2.5002836510607299E-3</v>
      </c>
      <c r="R160">
        <v>0.15569289271778899</v>
      </c>
      <c r="S160">
        <v>17.612318180745401</v>
      </c>
      <c r="T160">
        <v>1.44080047996728E-3</v>
      </c>
      <c r="U160">
        <v>4.5006857066003103E-2</v>
      </c>
      <c r="V160">
        <v>4.34117590706194E-2</v>
      </c>
      <c r="W160">
        <v>32.7823634830171</v>
      </c>
      <c r="X160">
        <v>61.781350457936803</v>
      </c>
      <c r="Y160">
        <v>123.46616400000001</v>
      </c>
      <c r="Z160">
        <v>20.792560739999999</v>
      </c>
      <c r="AA160">
        <v>109.06563199999999</v>
      </c>
      <c r="AB160">
        <v>8.7449299999999997E-3</v>
      </c>
      <c r="AC160">
        <v>0.16486273000000001</v>
      </c>
      <c r="AD160">
        <v>0.99783999999999995</v>
      </c>
      <c r="AE160">
        <v>0.99773400000000001</v>
      </c>
      <c r="AF160">
        <v>98.427599999999998</v>
      </c>
      <c r="AG160">
        <v>275.79300000000001</v>
      </c>
      <c r="AH160">
        <v>330.25299999999999</v>
      </c>
      <c r="AI160">
        <v>333.66800000000001</v>
      </c>
      <c r="AJ160">
        <v>927.274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65.589185605535803</v>
      </c>
      <c r="E161">
        <v>11.3854536295849</v>
      </c>
      <c r="F161">
        <v>-2.9121283210150999</v>
      </c>
      <c r="G161">
        <v>5.0925366666666097E-2</v>
      </c>
      <c r="H161">
        <v>5.7607880844644903</v>
      </c>
      <c r="I161">
        <v>2.6604604192620201E-2</v>
      </c>
      <c r="J161">
        <v>0.86915394043273109</v>
      </c>
      <c r="K161">
        <v>48.8276890492589</v>
      </c>
      <c r="L161">
        <v>25.376965744547501</v>
      </c>
      <c r="M161">
        <v>-6.1839763459930197E-3</v>
      </c>
      <c r="N161">
        <v>23.7339973343609</v>
      </c>
      <c r="O161">
        <v>23.981528102734501</v>
      </c>
      <c r="P161">
        <v>-1.4830120252807701E-4</v>
      </c>
      <c r="Q161">
        <v>-1.6776154132135401E-2</v>
      </c>
      <c r="R161">
        <v>0.15569289271778899</v>
      </c>
      <c r="S161">
        <v>17.612318180745401</v>
      </c>
      <c r="T161">
        <v>1.35484922353071E-3</v>
      </c>
      <c r="U161">
        <v>4.4261983106314497E-2</v>
      </c>
      <c r="V161">
        <v>4.29686985409959E-2</v>
      </c>
      <c r="W161">
        <v>32.998314627046199</v>
      </c>
      <c r="X161">
        <v>61.8072013281759</v>
      </c>
      <c r="Y161">
        <v>123.133989</v>
      </c>
      <c r="Z161">
        <v>20.796241380000001</v>
      </c>
      <c r="AA161">
        <v>112.06630800000001</v>
      </c>
      <c r="AB161">
        <v>8.3150700000000008E-3</v>
      </c>
      <c r="AC161">
        <v>0.16134780000000001</v>
      </c>
      <c r="AD161">
        <v>0.99883200000000005</v>
      </c>
      <c r="AE161">
        <v>0.99812999999999996</v>
      </c>
      <c r="AF161">
        <v>98.427499999999995</v>
      </c>
      <c r="AG161">
        <v>275.798</v>
      </c>
      <c r="AH161">
        <v>330.31700000000001</v>
      </c>
      <c r="AI161">
        <v>333.762</v>
      </c>
      <c r="AJ161">
        <v>927.19399999999996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64.688376326830905</v>
      </c>
      <c r="E162">
        <v>9.9363878243270296</v>
      </c>
      <c r="F162">
        <v>-1.41571446942685</v>
      </c>
      <c r="G162">
        <v>5.7550616666667297E-2</v>
      </c>
      <c r="H162">
        <v>6.5102507541478802</v>
      </c>
      <c r="I162">
        <v>2.60092267013711E-2</v>
      </c>
      <c r="J162">
        <v>0.79966402031859296</v>
      </c>
      <c r="K162">
        <v>49.1533829540898</v>
      </c>
      <c r="L162">
        <v>25.839366298237305</v>
      </c>
      <c r="M162">
        <v>-3.3381893899471506E-3</v>
      </c>
      <c r="N162">
        <v>24.160900648505802</v>
      </c>
      <c r="O162">
        <v>24.4070156668759</v>
      </c>
      <c r="P162">
        <v>-8.1475240739439195E-5</v>
      </c>
      <c r="Q162">
        <v>-9.2166561922442502E-3</v>
      </c>
      <c r="R162">
        <v>0.15569289271778899</v>
      </c>
      <c r="S162">
        <v>17.612318180745401</v>
      </c>
      <c r="T162">
        <v>1.49684703568705E-3</v>
      </c>
      <c r="U162">
        <v>4.6021157495481399E-2</v>
      </c>
      <c r="V162">
        <v>4.2807686312330603E-2</v>
      </c>
      <c r="W162">
        <v>33.212755589179501</v>
      </c>
      <c r="X162">
        <v>61.828154659232503</v>
      </c>
      <c r="Y162">
        <v>122.955654</v>
      </c>
      <c r="Z162">
        <v>20.799547990000001</v>
      </c>
      <c r="AA162">
        <v>116.160764</v>
      </c>
      <c r="AB162">
        <v>8.7845200000000005E-3</v>
      </c>
      <c r="AC162">
        <v>0.16377415000000001</v>
      </c>
      <c r="AD162">
        <v>0.99880599999999997</v>
      </c>
      <c r="AE162">
        <v>0.99842699999999995</v>
      </c>
      <c r="AF162">
        <v>98.427300000000002</v>
      </c>
      <c r="AG162">
        <v>275.81200000000001</v>
      </c>
      <c r="AH162">
        <v>330.24099999999999</v>
      </c>
      <c r="AI162">
        <v>333.60500000000002</v>
      </c>
      <c r="AJ162">
        <v>927.274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65.397174462410007</v>
      </c>
      <c r="E163">
        <v>9.3752040863669404</v>
      </c>
      <c r="F163">
        <v>-0.96482071495192301</v>
      </c>
      <c r="G163">
        <v>6.1663833333332002E-2</v>
      </c>
      <c r="H163">
        <v>6.97554675716425</v>
      </c>
      <c r="I163">
        <v>2.9549667988442201E-2</v>
      </c>
      <c r="J163">
        <v>0.71359172637050095</v>
      </c>
      <c r="K163">
        <v>49.478596831062902</v>
      </c>
      <c r="L163">
        <v>25.909896315088801</v>
      </c>
      <c r="M163">
        <v>-2.4303454078933198E-3</v>
      </c>
      <c r="N163">
        <v>24.230663976275199</v>
      </c>
      <c r="O163">
        <v>24.479871696473399</v>
      </c>
      <c r="P163">
        <v>-5.9494543763341601E-5</v>
      </c>
      <c r="Q163">
        <v>-6.7301520094277803E-3</v>
      </c>
      <c r="R163">
        <v>0.15569289271778899</v>
      </c>
      <c r="S163">
        <v>17.612318180745401</v>
      </c>
      <c r="T163">
        <v>1.8221458018946E-3</v>
      </c>
      <c r="U163">
        <v>4.4002801282955202E-2</v>
      </c>
      <c r="V163">
        <v>4.3014178746933203E-2</v>
      </c>
      <c r="W163">
        <v>33.427310251827699</v>
      </c>
      <c r="X163">
        <v>61.848246038828698</v>
      </c>
      <c r="Y163">
        <v>122.56446800000001</v>
      </c>
      <c r="Z163">
        <v>20.799234819999999</v>
      </c>
      <c r="AA163">
        <v>116.814155</v>
      </c>
      <c r="AB163">
        <v>1.0066439999999999E-2</v>
      </c>
      <c r="AC163">
        <v>0.15832851000000001</v>
      </c>
      <c r="AD163">
        <v>0.99901399999999996</v>
      </c>
      <c r="AE163">
        <v>0.99873800000000001</v>
      </c>
      <c r="AF163">
        <v>98.431399999999996</v>
      </c>
      <c r="AG163">
        <v>275.82100000000003</v>
      </c>
      <c r="AH163">
        <v>330.29300000000001</v>
      </c>
      <c r="AI163">
        <v>333.69</v>
      </c>
      <c r="AJ163">
        <v>927.10900000000004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64.093390293645101</v>
      </c>
      <c r="E164">
        <v>13.1160443029829</v>
      </c>
      <c r="F164">
        <v>-2.8452809779750998</v>
      </c>
      <c r="G164">
        <v>4.3197899999999803E-2</v>
      </c>
      <c r="H164">
        <v>4.8866402714931896</v>
      </c>
      <c r="I164">
        <v>4.1587664808491999E-2</v>
      </c>
      <c r="J164">
        <v>1.0694139640439899</v>
      </c>
      <c r="K164">
        <v>49.802323242953101</v>
      </c>
      <c r="L164">
        <v>25.407320833031495</v>
      </c>
      <c r="M164">
        <v>-5.1231612326357104E-3</v>
      </c>
      <c r="N164">
        <v>23.753179077692799</v>
      </c>
      <c r="O164">
        <v>23.991078472312001</v>
      </c>
      <c r="P164">
        <v>-1.2291016315847E-4</v>
      </c>
      <c r="Q164">
        <v>-1.3903864610686699E-2</v>
      </c>
      <c r="R164">
        <v>0.15569289271778899</v>
      </c>
      <c r="S164">
        <v>17.612318180745401</v>
      </c>
      <c r="T164">
        <v>1.7964997856307499E-3</v>
      </c>
      <c r="U164">
        <v>4.6196437477375597E-2</v>
      </c>
      <c r="V164">
        <v>4.2626178275980399E-2</v>
      </c>
      <c r="W164">
        <v>33.641411144384897</v>
      </c>
      <c r="X164">
        <v>61.866240053357899</v>
      </c>
      <c r="Y164">
        <v>122.363033</v>
      </c>
      <c r="Z164">
        <v>20.79764471</v>
      </c>
      <c r="AA164">
        <v>112.291038</v>
      </c>
      <c r="AB164">
        <v>1.0105909999999999E-2</v>
      </c>
      <c r="AC164">
        <v>0.16622132000000001</v>
      </c>
      <c r="AD164">
        <v>0.999498</v>
      </c>
      <c r="AE164">
        <v>0.99891600000000003</v>
      </c>
      <c r="AF164">
        <v>98.435199999999995</v>
      </c>
      <c r="AG164">
        <v>275.81700000000001</v>
      </c>
      <c r="AH164">
        <v>330.18900000000002</v>
      </c>
      <c r="AI164">
        <v>333.49599999999998</v>
      </c>
      <c r="AJ164">
        <v>926.81200000000001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66.058287722990002</v>
      </c>
      <c r="E165">
        <v>8.8617575770224803</v>
      </c>
      <c r="F165">
        <v>-2.39869052848971</v>
      </c>
      <c r="G165">
        <v>6.5896099999999999E-2</v>
      </c>
      <c r="H165">
        <v>7.45430995475113</v>
      </c>
      <c r="I165">
        <v>2.5961427893573901E-2</v>
      </c>
      <c r="J165">
        <v>0.69416731789766095</v>
      </c>
      <c r="K165">
        <v>50.127702437994699</v>
      </c>
      <c r="L165">
        <v>25.428329014521495</v>
      </c>
      <c r="M165">
        <v>-6.5754493247807697E-3</v>
      </c>
      <c r="N165">
        <v>23.781243243680201</v>
      </c>
      <c r="O165">
        <v>24.038562709124101</v>
      </c>
      <c r="P165">
        <v>-1.58064350934411E-4</v>
      </c>
      <c r="Q165">
        <v>-1.78805826848881E-2</v>
      </c>
      <c r="R165">
        <v>0.15569289271778899</v>
      </c>
      <c r="S165">
        <v>17.612318180745401</v>
      </c>
      <c r="T165">
        <v>1.71075684861774E-3</v>
      </c>
      <c r="U165">
        <v>4.5742918996916099E-2</v>
      </c>
      <c r="V165">
        <v>4.3587431610604001E-2</v>
      </c>
      <c r="W165">
        <v>33.856945169101401</v>
      </c>
      <c r="X165">
        <v>61.886052392586002</v>
      </c>
      <c r="Y165">
        <v>122.092851</v>
      </c>
      <c r="Z165">
        <v>20.794348540000001</v>
      </c>
      <c r="AA165">
        <v>112.516667</v>
      </c>
      <c r="AB165">
        <v>9.7511999999999998E-3</v>
      </c>
      <c r="AC165">
        <v>0.16494871999999999</v>
      </c>
      <c r="AD165">
        <v>0.99960400000000005</v>
      </c>
      <c r="AE165">
        <v>0.99885699999999999</v>
      </c>
      <c r="AF165">
        <v>98.430099999999996</v>
      </c>
      <c r="AG165">
        <v>275.83800000000002</v>
      </c>
      <c r="AH165">
        <v>330.30599999999998</v>
      </c>
      <c r="AI165">
        <v>333.88</v>
      </c>
      <c r="AJ165">
        <v>926.625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64.7243198925173</v>
      </c>
      <c r="E166">
        <v>26.851312751358499</v>
      </c>
      <c r="F166">
        <v>-7.7340030797933998</v>
      </c>
      <c r="G166">
        <v>2.1308566666667202E-2</v>
      </c>
      <c r="H166">
        <v>2.4104713423831599</v>
      </c>
      <c r="I166">
        <v>7.0188426504385198E-2</v>
      </c>
      <c r="J166">
        <v>2.0643528099572701</v>
      </c>
      <c r="K166">
        <v>50.454658957033402</v>
      </c>
      <c r="L166">
        <v>24.800651527554201</v>
      </c>
      <c r="M166">
        <v>-7.0241963751329498E-3</v>
      </c>
      <c r="N166">
        <v>23.202930051549</v>
      </c>
      <c r="O166">
        <v>23.4618327029428</v>
      </c>
      <c r="P166">
        <v>-1.6480052022598701E-4</v>
      </c>
      <c r="Q166">
        <v>-1.86425927857451E-2</v>
      </c>
      <c r="R166">
        <v>0.15569289271778899</v>
      </c>
      <c r="S166">
        <v>17.612318180745401</v>
      </c>
      <c r="T166">
        <v>1.4956147653971601E-3</v>
      </c>
      <c r="U166">
        <v>4.3988399474496301E-2</v>
      </c>
      <c r="V166">
        <v>4.2509319542104802E-2</v>
      </c>
      <c r="W166">
        <v>34.072187046983203</v>
      </c>
      <c r="X166">
        <v>61.907557002494997</v>
      </c>
      <c r="Y166">
        <v>121.774592</v>
      </c>
      <c r="Z166">
        <v>20.794356539999999</v>
      </c>
      <c r="AA166">
        <v>107.07064099999999</v>
      </c>
      <c r="AB166">
        <v>9.03026E-3</v>
      </c>
      <c r="AC166">
        <v>0.16328919</v>
      </c>
      <c r="AD166">
        <v>0.99965499999999996</v>
      </c>
      <c r="AE166">
        <v>0.99885699999999999</v>
      </c>
      <c r="AF166">
        <v>98.4268</v>
      </c>
      <c r="AG166">
        <v>275.83499999999998</v>
      </c>
      <c r="AH166">
        <v>330.43</v>
      </c>
      <c r="AI166">
        <v>334.11700000000002</v>
      </c>
      <c r="AJ166">
        <v>926.97799999999995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65.352463850895106</v>
      </c>
      <c r="E167">
        <v>15.490442113310699</v>
      </c>
      <c r="F167">
        <v>-3.5608492769849498</v>
      </c>
      <c r="G167">
        <v>3.7294983333334898E-2</v>
      </c>
      <c r="H167">
        <v>4.2188895173455698</v>
      </c>
      <c r="I167">
        <v>4.1130041437030702E-2</v>
      </c>
      <c r="J167">
        <v>1.19774820983098</v>
      </c>
      <c r="K167">
        <v>50.779850916392</v>
      </c>
      <c r="L167">
        <v>25.6770430109339</v>
      </c>
      <c r="M167">
        <v>-5.46650143318633E-3</v>
      </c>
      <c r="N167">
        <v>24.025842926070901</v>
      </c>
      <c r="O167">
        <v>24.293749130193401</v>
      </c>
      <c r="P167">
        <v>-1.32801814437671E-4</v>
      </c>
      <c r="Q167">
        <v>-1.50228296875194E-2</v>
      </c>
      <c r="R167">
        <v>0.15569289271778899</v>
      </c>
      <c r="S167">
        <v>17.612318180745401</v>
      </c>
      <c r="T167">
        <v>1.5339442098934301E-3</v>
      </c>
      <c r="U167">
        <v>4.4669999523178197E-2</v>
      </c>
      <c r="V167">
        <v>4.2975541991257402E-2</v>
      </c>
      <c r="W167">
        <v>34.285899200816601</v>
      </c>
      <c r="X167">
        <v>61.926647459014603</v>
      </c>
      <c r="Y167">
        <v>121.810706</v>
      </c>
      <c r="Z167">
        <v>20.798008329999998</v>
      </c>
      <c r="AA167">
        <v>114.78578899999999</v>
      </c>
      <c r="AB167">
        <v>8.9717800000000004E-3</v>
      </c>
      <c r="AC167">
        <v>0.1610521</v>
      </c>
      <c r="AD167">
        <v>0.99951100000000004</v>
      </c>
      <c r="AE167">
        <v>0.99888999999999994</v>
      </c>
      <c r="AF167">
        <v>98.427300000000002</v>
      </c>
      <c r="AG167">
        <v>275.82400000000001</v>
      </c>
      <c r="AH167">
        <v>330.471</v>
      </c>
      <c r="AI167">
        <v>334.15600000000001</v>
      </c>
      <c r="AJ167">
        <v>926.93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64.219707973769403</v>
      </c>
      <c r="E168">
        <v>8.5860223745110105</v>
      </c>
      <c r="F168">
        <v>-0.34167168029422401</v>
      </c>
      <c r="G168">
        <v>6.6119349999999605E-2</v>
      </c>
      <c r="H168">
        <v>7.4795644796379603</v>
      </c>
      <c r="I168">
        <v>2.7157354816826705E-2</v>
      </c>
      <c r="J168">
        <v>0.67147401197406997</v>
      </c>
      <c r="K168">
        <v>51.1037813459536</v>
      </c>
      <c r="L168">
        <v>25.599800989767299</v>
      </c>
      <c r="M168">
        <v>-9.3338511123818501E-4</v>
      </c>
      <c r="N168">
        <v>23.943420430546901</v>
      </c>
      <c r="O168">
        <v>24.203417370235801</v>
      </c>
      <c r="P168">
        <v>-2.2591109414461701E-5</v>
      </c>
      <c r="Q168">
        <v>-2.55555536362689E-3</v>
      </c>
      <c r="R168">
        <v>0.15569289271778899</v>
      </c>
      <c r="S168">
        <v>17.612318180745401</v>
      </c>
      <c r="T168">
        <v>1.7956266482079401E-3</v>
      </c>
      <c r="U168">
        <v>4.4397425213617503E-2</v>
      </c>
      <c r="V168">
        <v>4.2423419094487998E-2</v>
      </c>
      <c r="W168">
        <v>34.499396603530897</v>
      </c>
      <c r="X168">
        <v>61.9439773890347</v>
      </c>
      <c r="Y168">
        <v>121.384387</v>
      </c>
      <c r="Z168">
        <v>20.799503380000001</v>
      </c>
      <c r="AA168">
        <v>114.047892</v>
      </c>
      <c r="AB168">
        <v>1.004741E-2</v>
      </c>
      <c r="AC168">
        <v>0.16069683000000001</v>
      </c>
      <c r="AD168">
        <v>0.99893799999999999</v>
      </c>
      <c r="AE168">
        <v>0.99883200000000005</v>
      </c>
      <c r="AF168">
        <v>98.428200000000004</v>
      </c>
      <c r="AG168">
        <v>275.82900000000001</v>
      </c>
      <c r="AH168">
        <v>330.33100000000002</v>
      </c>
      <c r="AI168">
        <v>333.91800000000001</v>
      </c>
      <c r="AJ168">
        <v>927.14599999999996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66.964155727540103</v>
      </c>
      <c r="E169">
        <v>14.1278186585883</v>
      </c>
      <c r="F169">
        <v>-3.5731450924471</v>
      </c>
      <c r="G169">
        <v>4.19005333333324E-2</v>
      </c>
      <c r="H169">
        <v>4.7398793363498202</v>
      </c>
      <c r="I169">
        <v>4.2202651237437397E-2</v>
      </c>
      <c r="J169">
        <v>1.08248516113346</v>
      </c>
      <c r="K169">
        <v>51.431741005206902</v>
      </c>
      <c r="L169">
        <v>25.893761394594598</v>
      </c>
      <c r="M169">
        <v>-6.1185288195335901E-3</v>
      </c>
      <c r="N169">
        <v>24.212202257443899</v>
      </c>
      <c r="O169">
        <v>24.4693928012463</v>
      </c>
      <c r="P169">
        <v>-1.4971668505091301E-4</v>
      </c>
      <c r="Q169">
        <v>-1.6936276589469799E-2</v>
      </c>
      <c r="R169">
        <v>0.15569289271778899</v>
      </c>
      <c r="S169">
        <v>17.612318180745401</v>
      </c>
      <c r="T169">
        <v>1.7683135949292501E-3</v>
      </c>
      <c r="U169">
        <v>4.5356705576910399E-2</v>
      </c>
      <c r="V169">
        <v>4.4046107475289697E-2</v>
      </c>
      <c r="W169">
        <v>34.715570419955398</v>
      </c>
      <c r="X169">
        <v>61.965953018321599</v>
      </c>
      <c r="Y169">
        <v>121.20891</v>
      </c>
      <c r="Z169">
        <v>20.795534010000001</v>
      </c>
      <c r="AA169">
        <v>116.65246399999999</v>
      </c>
      <c r="AB169">
        <v>9.8560000000000002E-3</v>
      </c>
      <c r="AC169">
        <v>0.16183918</v>
      </c>
      <c r="AD169">
        <v>0.99944599999999995</v>
      </c>
      <c r="AE169">
        <v>0.99875100000000006</v>
      </c>
      <c r="AF169">
        <v>98.429299999999998</v>
      </c>
      <c r="AG169">
        <v>275.82100000000003</v>
      </c>
      <c r="AH169">
        <v>330.24700000000001</v>
      </c>
      <c r="AI169">
        <v>333.755</v>
      </c>
      <c r="AJ169">
        <v>927.005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67.266047490653605</v>
      </c>
      <c r="E170">
        <v>10.0441545226656</v>
      </c>
      <c r="F170">
        <v>-1.4225388882738199</v>
      </c>
      <c r="G170">
        <v>5.9201783333334403E-2</v>
      </c>
      <c r="H170">
        <v>6.6970343137256103</v>
      </c>
      <c r="I170">
        <v>2.6819405339869099E-2</v>
      </c>
      <c r="J170">
        <v>0.78203389488989805</v>
      </c>
      <c r="K170">
        <v>51.767316513252403</v>
      </c>
      <c r="L170">
        <v>26.352532040865</v>
      </c>
      <c r="M170">
        <v>-3.3821898798176101E-3</v>
      </c>
      <c r="N170">
        <v>24.6408815566306</v>
      </c>
      <c r="O170">
        <v>24.900091963899602</v>
      </c>
      <c r="P170">
        <v>-8.4216839046829094E-5</v>
      </c>
      <c r="Q170">
        <v>-9.5267917473788599E-3</v>
      </c>
      <c r="R170">
        <v>0.15569289271778899</v>
      </c>
      <c r="S170">
        <v>17.612318180745401</v>
      </c>
      <c r="T170">
        <v>1.5877566240598E-3</v>
      </c>
      <c r="U170">
        <v>4.6297801204595299E-2</v>
      </c>
      <c r="V170">
        <v>4.4285164759967903E-2</v>
      </c>
      <c r="W170">
        <v>34.936398600543498</v>
      </c>
      <c r="X170">
        <v>61.996786243415997</v>
      </c>
      <c r="Y170">
        <v>120.927385</v>
      </c>
      <c r="Z170">
        <v>20.79739331</v>
      </c>
      <c r="AA170">
        <v>120.82118</v>
      </c>
      <c r="AB170">
        <v>9.0245900000000007E-3</v>
      </c>
      <c r="AC170">
        <v>0.16218253999999999</v>
      </c>
      <c r="AD170">
        <v>0.99882000000000004</v>
      </c>
      <c r="AE170">
        <v>0.99843599999999999</v>
      </c>
      <c r="AF170">
        <v>98.430099999999996</v>
      </c>
      <c r="AG170">
        <v>275.82900000000001</v>
      </c>
      <c r="AH170">
        <v>330.24299999999999</v>
      </c>
      <c r="AI170">
        <v>333.71699999999998</v>
      </c>
      <c r="AJ170">
        <v>928.05899999999997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63.421755621344701</v>
      </c>
      <c r="E171">
        <v>22.230364857930301</v>
      </c>
      <c r="F171">
        <v>-5.5017012795779499</v>
      </c>
      <c r="G171">
        <v>2.5219933333333701E-2</v>
      </c>
      <c r="H171">
        <v>2.8529336349925001</v>
      </c>
      <c r="I171">
        <v>5.64341306254122E-2</v>
      </c>
      <c r="J171">
        <v>1.7525505372707799</v>
      </c>
      <c r="K171">
        <v>52.094036021032402</v>
      </c>
      <c r="L171">
        <v>25.285025212360505</v>
      </c>
      <c r="M171">
        <v>-5.8052816765712702E-3</v>
      </c>
      <c r="N171">
        <v>23.645073996458699</v>
      </c>
      <c r="O171">
        <v>23.901086496947201</v>
      </c>
      <c r="P171">
        <v>-1.38752539490873E-4</v>
      </c>
      <c r="Q171">
        <v>-1.56959886301892E-2</v>
      </c>
      <c r="R171">
        <v>0.15569289271778899</v>
      </c>
      <c r="S171">
        <v>17.612318180745401</v>
      </c>
      <c r="T171">
        <v>1.4232650120975399E-3</v>
      </c>
      <c r="U171">
        <v>4.41992077132672E-2</v>
      </c>
      <c r="V171">
        <v>4.1812127518196102E-2</v>
      </c>
      <c r="W171">
        <v>35.151641831238898</v>
      </c>
      <c r="X171">
        <v>62.016709548848098</v>
      </c>
      <c r="Y171">
        <v>120.668722</v>
      </c>
      <c r="Z171">
        <v>20.799824310000002</v>
      </c>
      <c r="AA171">
        <v>111.241939</v>
      </c>
      <c r="AB171">
        <v>8.6149299999999998E-3</v>
      </c>
      <c r="AC171">
        <v>0.16160179</v>
      </c>
      <c r="AD171">
        <v>0.99879399999999996</v>
      </c>
      <c r="AE171">
        <v>0.99813499999999999</v>
      </c>
      <c r="AF171">
        <v>98.431399999999996</v>
      </c>
      <c r="AG171">
        <v>275.8</v>
      </c>
      <c r="AH171">
        <v>330.27600000000001</v>
      </c>
      <c r="AI171">
        <v>333.85199999999998</v>
      </c>
      <c r="AJ171">
        <v>927.10900000000004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63.504704205860797</v>
      </c>
      <c r="E172">
        <v>12.701003100991199</v>
      </c>
      <c r="F172">
        <v>-5.0517429262706903</v>
      </c>
      <c r="G172">
        <v>4.41997833333337E-2</v>
      </c>
      <c r="H172">
        <v>4.9999754901961104</v>
      </c>
      <c r="I172">
        <v>3.3062669491619803E-2</v>
      </c>
      <c r="J172">
        <v>0.99843300234114596</v>
      </c>
      <c r="K172">
        <v>52.411352170600402</v>
      </c>
      <c r="L172">
        <v>25.379647038146999</v>
      </c>
      <c r="M172">
        <v>-9.3034637784125997E-3</v>
      </c>
      <c r="N172">
        <v>23.738660827513701</v>
      </c>
      <c r="O172">
        <v>24.000302265374501</v>
      </c>
      <c r="P172">
        <v>-2.2328594279686501E-4</v>
      </c>
      <c r="Q172">
        <v>-2.5258590814125001E-2</v>
      </c>
      <c r="R172">
        <v>0.15569289271778899</v>
      </c>
      <c r="S172">
        <v>17.612318180745401</v>
      </c>
      <c r="T172">
        <v>1.4613628279512201E-3</v>
      </c>
      <c r="U172">
        <v>4.4130522376328501E-2</v>
      </c>
      <c r="V172">
        <v>4.1862469894757802E-2</v>
      </c>
      <c r="W172">
        <v>35.360828324771298</v>
      </c>
      <c r="X172">
        <v>62.025268840947199</v>
      </c>
      <c r="Y172">
        <v>120.61499000000001</v>
      </c>
      <c r="Z172">
        <v>20.800202800000001</v>
      </c>
      <c r="AA172">
        <v>112.100171</v>
      </c>
      <c r="AB172">
        <v>8.7484499999999996E-3</v>
      </c>
      <c r="AC172">
        <v>0.16099479</v>
      </c>
      <c r="AD172">
        <v>0.99889399999999995</v>
      </c>
      <c r="AE172">
        <v>0.997838</v>
      </c>
      <c r="AF172">
        <v>98.430800000000005</v>
      </c>
      <c r="AG172">
        <v>275.80900000000003</v>
      </c>
      <c r="AH172">
        <v>330.34699999999998</v>
      </c>
      <c r="AI172">
        <v>333.988</v>
      </c>
      <c r="AJ172">
        <v>927.11599999999999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63.618963870840403</v>
      </c>
      <c r="E173">
        <v>8.5758627041243791</v>
      </c>
      <c r="F173">
        <v>-0.43380064177944894</v>
      </c>
      <c r="G173">
        <v>6.5578433333332006E-2</v>
      </c>
      <c r="H173">
        <v>7.4183748114628996</v>
      </c>
      <c r="I173">
        <v>2.22511486526424E-2</v>
      </c>
      <c r="J173">
        <v>0.66293832998484703</v>
      </c>
      <c r="K173">
        <v>52.729161340792203</v>
      </c>
      <c r="L173">
        <v>25.481870753998901</v>
      </c>
      <c r="M173">
        <v>-1.18138967007661E-3</v>
      </c>
      <c r="N173">
        <v>23.827060085703099</v>
      </c>
      <c r="O173">
        <v>24.080087364438601</v>
      </c>
      <c r="P173">
        <v>-2.8447966466890201E-5</v>
      </c>
      <c r="Q173">
        <v>-3.2180957541731001E-3</v>
      </c>
      <c r="R173">
        <v>0.15569289271778899</v>
      </c>
      <c r="S173">
        <v>17.612318180745401</v>
      </c>
      <c r="T173">
        <v>1.45919546850737E-3</v>
      </c>
      <c r="U173">
        <v>4.3474457077021703E-2</v>
      </c>
      <c r="V173">
        <v>4.18249945793688E-2</v>
      </c>
      <c r="W173">
        <v>35.570046985956601</v>
      </c>
      <c r="X173">
        <v>62.034307459755503</v>
      </c>
      <c r="Y173">
        <v>120.22294599999999</v>
      </c>
      <c r="Z173">
        <v>20.80093484</v>
      </c>
      <c r="AA173">
        <v>112.970812</v>
      </c>
      <c r="AB173">
        <v>8.7157699999999994E-3</v>
      </c>
      <c r="AC173">
        <v>0.15884134999999999</v>
      </c>
      <c r="AD173">
        <v>0.997726</v>
      </c>
      <c r="AE173">
        <v>0.99759200000000003</v>
      </c>
      <c r="AF173">
        <v>98.430800000000005</v>
      </c>
      <c r="AG173">
        <v>275.8</v>
      </c>
      <c r="AH173">
        <v>330.24700000000001</v>
      </c>
      <c r="AI173">
        <v>333.75400000000002</v>
      </c>
      <c r="AJ173">
        <v>927.16499999999996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62.813818809381701</v>
      </c>
      <c r="E174">
        <v>15.068743541956</v>
      </c>
      <c r="F174">
        <v>-5.4904463452784604</v>
      </c>
      <c r="G174">
        <v>3.68493999999987E-2</v>
      </c>
      <c r="H174">
        <v>4.1684841628957701</v>
      </c>
      <c r="I174">
        <v>4.2677813662873897E-2</v>
      </c>
      <c r="J174">
        <v>1.25310669150382</v>
      </c>
      <c r="K174">
        <v>53.045243297492704</v>
      </c>
      <c r="L174">
        <v>25.539681690972895</v>
      </c>
      <c r="M174">
        <v>-8.3930393080102698E-3</v>
      </c>
      <c r="N174">
        <v>23.870486744023601</v>
      </c>
      <c r="O174">
        <v>24.1056482795933</v>
      </c>
      <c r="P174">
        <v>-2.0231965355569699E-4</v>
      </c>
      <c r="Q174">
        <v>-2.2886838637522201E-2</v>
      </c>
      <c r="R174">
        <v>0.15569289271778899</v>
      </c>
      <c r="S174">
        <v>17.612318180745401</v>
      </c>
      <c r="T174">
        <v>1.5726518267886499E-3</v>
      </c>
      <c r="U174">
        <v>4.61762297178991E-2</v>
      </c>
      <c r="V174">
        <v>4.1843777846597E-2</v>
      </c>
      <c r="W174">
        <v>35.779218917021602</v>
      </c>
      <c r="X174">
        <v>62.041220230985601</v>
      </c>
      <c r="Y174">
        <v>120.013164</v>
      </c>
      <c r="Z174">
        <v>20.801204559999999</v>
      </c>
      <c r="AA174">
        <v>113.433475</v>
      </c>
      <c r="AB174">
        <v>9.1617199999999999E-3</v>
      </c>
      <c r="AC174">
        <v>0.16554911</v>
      </c>
      <c r="AD174">
        <v>0.99814899999999995</v>
      </c>
      <c r="AE174">
        <v>0.997197</v>
      </c>
      <c r="AF174">
        <v>98.4298</v>
      </c>
      <c r="AG174">
        <v>275.79599999999999</v>
      </c>
      <c r="AH174">
        <v>330.1</v>
      </c>
      <c r="AI174">
        <v>333.35199999999998</v>
      </c>
      <c r="AJ174">
        <v>927.12900000000002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64.756965618430002</v>
      </c>
      <c r="E175">
        <v>7.94593773559673</v>
      </c>
      <c r="F175">
        <v>-2.7044518989861901</v>
      </c>
      <c r="G175">
        <v>7.2043300000000698E-2</v>
      </c>
      <c r="H175">
        <v>8.1496945701358197</v>
      </c>
      <c r="I175">
        <v>1.9974292495573399E-2</v>
      </c>
      <c r="J175">
        <v>0.60530800142013996</v>
      </c>
      <c r="K175">
        <v>53.364170258562197</v>
      </c>
      <c r="L175">
        <v>25.011465442217901</v>
      </c>
      <c r="M175">
        <v>-8.2467965053446904E-3</v>
      </c>
      <c r="N175">
        <v>23.385574428751301</v>
      </c>
      <c r="O175">
        <v>23.6258575518337</v>
      </c>
      <c r="P175">
        <v>-1.9483763949423299E-4</v>
      </c>
      <c r="Q175">
        <v>-2.2040456956361199E-2</v>
      </c>
      <c r="R175">
        <v>0.15569289271778899</v>
      </c>
      <c r="S175">
        <v>17.612318180745401</v>
      </c>
      <c r="T175">
        <v>1.43901394654636E-3</v>
      </c>
      <c r="U175">
        <v>4.3608385938711997E-2</v>
      </c>
      <c r="V175">
        <v>4.2449051554396003E-2</v>
      </c>
      <c r="W175">
        <v>35.989950990524001</v>
      </c>
      <c r="X175">
        <v>62.051360765769999</v>
      </c>
      <c r="Y175">
        <v>119.78882</v>
      </c>
      <c r="Z175">
        <v>20.795882299999999</v>
      </c>
      <c r="AA175">
        <v>108.83076</v>
      </c>
      <c r="AB175">
        <v>8.7437000000000001E-3</v>
      </c>
      <c r="AC175">
        <v>0.16130543999999999</v>
      </c>
      <c r="AD175">
        <v>0.99770099999999995</v>
      </c>
      <c r="AE175">
        <v>0.99676600000000004</v>
      </c>
      <c r="AF175">
        <v>98.427899999999994</v>
      </c>
      <c r="AG175">
        <v>275.77999999999997</v>
      </c>
      <c r="AH175">
        <v>330.22399999999999</v>
      </c>
      <c r="AI175">
        <v>333.61700000000002</v>
      </c>
      <c r="AJ175">
        <v>927.89800000000002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66.388008093987196</v>
      </c>
      <c r="E176">
        <v>11.084811134943401</v>
      </c>
      <c r="F176">
        <v>-2.7096911691197398</v>
      </c>
      <c r="G176">
        <v>5.2943616666667297E-2</v>
      </c>
      <c r="H176">
        <v>5.9890969079940302</v>
      </c>
      <c r="I176">
        <v>2.83144221725798E-2</v>
      </c>
      <c r="J176">
        <v>0.845905932387361</v>
      </c>
      <c r="K176">
        <v>53.692032692843298</v>
      </c>
      <c r="L176">
        <v>25.619246289857905</v>
      </c>
      <c r="M176">
        <v>-5.9301329883807803E-3</v>
      </c>
      <c r="N176">
        <v>23.948405616268602</v>
      </c>
      <c r="O176">
        <v>24.1918437282974</v>
      </c>
      <c r="P176">
        <v>-1.4346085054292899E-4</v>
      </c>
      <c r="Q176">
        <v>-1.6228603002593801E-2</v>
      </c>
      <c r="R176">
        <v>0.15569289271778899</v>
      </c>
      <c r="S176">
        <v>17.612318180745401</v>
      </c>
      <c r="T176">
        <v>1.49906791364325E-3</v>
      </c>
      <c r="U176">
        <v>4.4785319420376203E-2</v>
      </c>
      <c r="V176">
        <v>4.35392903815199E-2</v>
      </c>
      <c r="W176">
        <v>36.204921845363799</v>
      </c>
      <c r="X176">
        <v>62.071714095772599</v>
      </c>
      <c r="Y176">
        <v>119.352946</v>
      </c>
      <c r="Z176">
        <v>20.795674829999999</v>
      </c>
      <c r="AA176">
        <v>114.15828500000001</v>
      </c>
      <c r="AB176">
        <v>8.8449500000000007E-3</v>
      </c>
      <c r="AC176">
        <v>0.16160662000000001</v>
      </c>
      <c r="AD176">
        <v>0.99706099999999998</v>
      </c>
      <c r="AE176">
        <v>0.99638899999999997</v>
      </c>
      <c r="AF176">
        <v>98.429299999999998</v>
      </c>
      <c r="AG176">
        <v>275.79700000000003</v>
      </c>
      <c r="AH176">
        <v>330.149</v>
      </c>
      <c r="AI176">
        <v>333.505</v>
      </c>
      <c r="AJ176">
        <v>927.17899999999997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67.658128313634407</v>
      </c>
      <c r="E177">
        <v>19.5199738348682</v>
      </c>
      <c r="F177">
        <v>-2.4991836213424201</v>
      </c>
      <c r="G177">
        <v>3.06403000000008E-2</v>
      </c>
      <c r="H177">
        <v>3.4660972850679599</v>
      </c>
      <c r="I177">
        <v>4.65257402045956E-2</v>
      </c>
      <c r="J177">
        <v>1.4948818731557101</v>
      </c>
      <c r="K177">
        <v>54.027148033862296</v>
      </c>
      <c r="L177">
        <v>25.7373447680298</v>
      </c>
      <c r="M177">
        <v>-3.15205756291877E-3</v>
      </c>
      <c r="N177">
        <v>24.0548668082726</v>
      </c>
      <c r="O177">
        <v>24.2938887962795</v>
      </c>
      <c r="P177">
        <v>-7.6575735913020305E-5</v>
      </c>
      <c r="Q177">
        <v>-8.6624135648212999E-3</v>
      </c>
      <c r="R177">
        <v>0.15569289271778899</v>
      </c>
      <c r="S177">
        <v>17.612318180745401</v>
      </c>
      <c r="T177">
        <v>1.42556263759091E-3</v>
      </c>
      <c r="U177">
        <v>4.5803629058053998E-2</v>
      </c>
      <c r="V177">
        <v>4.4353201889600298E-2</v>
      </c>
      <c r="W177">
        <v>36.424653076041601</v>
      </c>
      <c r="X177">
        <v>62.100170153864703</v>
      </c>
      <c r="Y177">
        <v>119.2638</v>
      </c>
      <c r="Z177">
        <v>20.793518299999999</v>
      </c>
      <c r="AA177">
        <v>115.19435</v>
      </c>
      <c r="AB177">
        <v>8.5218700000000008E-3</v>
      </c>
      <c r="AC177">
        <v>0.16368255000000001</v>
      </c>
      <c r="AD177">
        <v>0.99637399999999998</v>
      </c>
      <c r="AE177">
        <v>0.99601700000000004</v>
      </c>
      <c r="AF177">
        <v>98.432100000000005</v>
      </c>
      <c r="AG177">
        <v>275.81</v>
      </c>
      <c r="AH177">
        <v>330.09500000000003</v>
      </c>
      <c r="AI177">
        <v>333.375</v>
      </c>
      <c r="AJ177">
        <v>927.14400000000001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67.127489389348099</v>
      </c>
      <c r="E178">
        <v>9.9648252795567807</v>
      </c>
      <c r="F178">
        <v>-2.6879816583499201</v>
      </c>
      <c r="G178">
        <v>5.95501666666685E-2</v>
      </c>
      <c r="H178">
        <v>6.7364441930620496</v>
      </c>
      <c r="I178">
        <v>2.6396975448220301E-2</v>
      </c>
      <c r="J178">
        <v>0.75406626185364001</v>
      </c>
      <c r="K178">
        <v>54.364112078119803</v>
      </c>
      <c r="L178">
        <v>25.585613229767802</v>
      </c>
      <c r="M178">
        <v>-6.6230968142259898E-3</v>
      </c>
      <c r="N178">
        <v>23.9168211573298</v>
      </c>
      <c r="O178">
        <v>24.168415507359999</v>
      </c>
      <c r="P178">
        <v>-1.6006975575168599E-4</v>
      </c>
      <c r="Q178">
        <v>-1.81074384334486E-2</v>
      </c>
      <c r="R178">
        <v>0.15569289271778899</v>
      </c>
      <c r="S178">
        <v>17.612318180745401</v>
      </c>
      <c r="T178">
        <v>1.5719442874374801E-3</v>
      </c>
      <c r="U178">
        <v>4.4904771571096E-2</v>
      </c>
      <c r="V178">
        <v>4.3986051400141501E-2</v>
      </c>
      <c r="W178">
        <v>36.645501209266001</v>
      </c>
      <c r="X178">
        <v>62.130413803565503</v>
      </c>
      <c r="Y178">
        <v>118.989621</v>
      </c>
      <c r="Z178">
        <v>20.79389213</v>
      </c>
      <c r="AA178">
        <v>113.858057</v>
      </c>
      <c r="AB178">
        <v>9.1474299999999998E-3</v>
      </c>
      <c r="AC178">
        <v>0.16206509999999999</v>
      </c>
      <c r="AD178">
        <v>0.99640099999999998</v>
      </c>
      <c r="AE178">
        <v>0.99565099999999995</v>
      </c>
      <c r="AF178">
        <v>98.430999999999997</v>
      </c>
      <c r="AG178">
        <v>275.81400000000002</v>
      </c>
      <c r="AH178">
        <v>330.14699999999999</v>
      </c>
      <c r="AI178">
        <v>333.62</v>
      </c>
      <c r="AJ178">
        <v>927.16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63.1543571674841</v>
      </c>
      <c r="E179">
        <v>14.746486195700699</v>
      </c>
      <c r="F179">
        <v>-2.7214459463207801</v>
      </c>
      <c r="G179">
        <v>3.7858816666666399E-2</v>
      </c>
      <c r="H179">
        <v>4.2826715686274301</v>
      </c>
      <c r="I179">
        <v>3.7566424254364697E-2</v>
      </c>
      <c r="J179">
        <v>1.1615797437553099</v>
      </c>
      <c r="K179">
        <v>54.689816694511897</v>
      </c>
      <c r="L179">
        <v>24.872005887114401</v>
      </c>
      <c r="M179">
        <v>-4.3821776151603898E-3</v>
      </c>
      <c r="N179">
        <v>23.2608847752796</v>
      </c>
      <c r="O179">
        <v>23.511306979790305</v>
      </c>
      <c r="P179">
        <v>-1.03030723150001E-4</v>
      </c>
      <c r="Q179">
        <v>-1.16550591798644E-2</v>
      </c>
      <c r="R179">
        <v>0.15569289271778899</v>
      </c>
      <c r="S179">
        <v>17.612318180745401</v>
      </c>
      <c r="T179">
        <v>1.4222203686682E-3</v>
      </c>
      <c r="U179">
        <v>4.3976034562545799E-2</v>
      </c>
      <c r="V179">
        <v>4.1629422046170997E-2</v>
      </c>
      <c r="W179">
        <v>36.859539892881799</v>
      </c>
      <c r="X179">
        <v>62.147518971036199</v>
      </c>
      <c r="Y179">
        <v>118.72063799999999</v>
      </c>
      <c r="Z179">
        <v>20.798003720000001</v>
      </c>
      <c r="AA179">
        <v>107.646899</v>
      </c>
      <c r="AB179">
        <v>8.7072399999999998E-3</v>
      </c>
      <c r="AC179">
        <v>0.1629216</v>
      </c>
      <c r="AD179">
        <v>0.99579600000000001</v>
      </c>
      <c r="AE179">
        <v>0.99529999999999996</v>
      </c>
      <c r="AF179">
        <v>98.430099999999996</v>
      </c>
      <c r="AG179">
        <v>275.822</v>
      </c>
      <c r="AH179">
        <v>330.30500000000001</v>
      </c>
      <c r="AI179">
        <v>333.86099999999999</v>
      </c>
      <c r="AJ179">
        <v>927.17499999999995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63.736758990448102</v>
      </c>
      <c r="E180">
        <v>12.243108391577699</v>
      </c>
      <c r="F180">
        <v>3.3531280281318798</v>
      </c>
      <c r="G180">
        <v>4.6020416666666099E-2</v>
      </c>
      <c r="H180">
        <v>5.2059294871794304</v>
      </c>
      <c r="I180">
        <v>3.27882996414341E-2</v>
      </c>
      <c r="J180">
        <v>0.95072444974798997</v>
      </c>
      <c r="K180">
        <v>55.0070444849067</v>
      </c>
      <c r="L180">
        <v>25.4344878673663</v>
      </c>
      <c r="M180">
        <v>6.4195234849548297E-3</v>
      </c>
      <c r="N180">
        <v>23.786499059773998</v>
      </c>
      <c r="O180">
        <v>24.037975615006495</v>
      </c>
      <c r="P180">
        <v>1.54312348991306E-4</v>
      </c>
      <c r="Q180">
        <v>1.74561480759396E-2</v>
      </c>
      <c r="R180">
        <v>0.156078673590268</v>
      </c>
      <c r="S180">
        <v>17.655958550935299</v>
      </c>
      <c r="T180">
        <v>1.5089312112903E-3</v>
      </c>
      <c r="U180">
        <v>4.37527353125894E-2</v>
      </c>
      <c r="V180">
        <v>4.1950046849096603E-2</v>
      </c>
      <c r="W180">
        <v>37.0684885651199</v>
      </c>
      <c r="X180">
        <v>62.154852525318297</v>
      </c>
      <c r="Y180">
        <v>118.58065999999999</v>
      </c>
      <c r="Z180">
        <v>20.80021305</v>
      </c>
      <c r="AA180">
        <v>112.568792</v>
      </c>
      <c r="AB180">
        <v>8.9289999999999994E-3</v>
      </c>
      <c r="AC180">
        <v>0.15977055000000001</v>
      </c>
      <c r="AD180">
        <v>0.99436500000000005</v>
      </c>
      <c r="AE180">
        <v>0.99509099999999995</v>
      </c>
      <c r="AF180">
        <v>98.431299999999993</v>
      </c>
      <c r="AG180">
        <v>275.83100000000002</v>
      </c>
      <c r="AH180">
        <v>330.29899999999998</v>
      </c>
      <c r="AI180">
        <v>333.791</v>
      </c>
      <c r="AJ180">
        <v>927.13400000000001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63.483347796357002</v>
      </c>
      <c r="E181">
        <v>11.2469120601193</v>
      </c>
      <c r="F181">
        <v>-3.0490031215673401</v>
      </c>
      <c r="G181">
        <v>4.9897499999999199E-2</v>
      </c>
      <c r="H181">
        <v>5.6445135746605404</v>
      </c>
      <c r="I181">
        <v>3.2616149042794799E-2</v>
      </c>
      <c r="J181">
        <v>0.897827214347241</v>
      </c>
      <c r="K181">
        <v>55.325094751873699</v>
      </c>
      <c r="L181">
        <v>25.458275995559202</v>
      </c>
      <c r="M181">
        <v>-6.32626684363092E-3</v>
      </c>
      <c r="N181">
        <v>23.804060516277701</v>
      </c>
      <c r="O181">
        <v>24.048564029759699</v>
      </c>
      <c r="P181">
        <v>-1.5213763325840399E-4</v>
      </c>
      <c r="Q181">
        <v>-1.72101395088692E-2</v>
      </c>
      <c r="R181">
        <v>0.15646445446274601</v>
      </c>
      <c r="S181">
        <v>17.699598921125101</v>
      </c>
      <c r="T181">
        <v>1.62746429686282E-3</v>
      </c>
      <c r="U181">
        <v>4.4799333427890803E-2</v>
      </c>
      <c r="V181">
        <v>4.2018316509486897E-2</v>
      </c>
      <c r="W181">
        <v>37.278409473516398</v>
      </c>
      <c r="X181">
        <v>62.163027811093997</v>
      </c>
      <c r="Y181">
        <v>118.26364100000001</v>
      </c>
      <c r="Z181">
        <v>20.800109819999999</v>
      </c>
      <c r="AA181">
        <v>112.757261</v>
      </c>
      <c r="AB181">
        <v>9.4047100000000002E-3</v>
      </c>
      <c r="AC181">
        <v>0.16237025999999999</v>
      </c>
      <c r="AD181">
        <v>0.99584600000000001</v>
      </c>
      <c r="AE181">
        <v>0.99512999999999996</v>
      </c>
      <c r="AF181">
        <v>98.430899999999994</v>
      </c>
      <c r="AG181">
        <v>275.83499999999998</v>
      </c>
      <c r="AH181">
        <v>330.23399999999998</v>
      </c>
      <c r="AI181">
        <v>333.62599999999998</v>
      </c>
      <c r="AJ181">
        <v>927.36500000000001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65.466753957971505</v>
      </c>
      <c r="E182">
        <v>14.3252995438847</v>
      </c>
      <c r="F182">
        <v>0.90209551544587196</v>
      </c>
      <c r="G182">
        <v>4.0398883333334398E-2</v>
      </c>
      <c r="H182">
        <v>4.57000942684778</v>
      </c>
      <c r="I182">
        <v>3.6505821338991502E-2</v>
      </c>
      <c r="J182">
        <v>1.0726189805591499</v>
      </c>
      <c r="K182">
        <v>55.647470006259503</v>
      </c>
      <c r="L182">
        <v>25.220249005792301</v>
      </c>
      <c r="M182">
        <v>1.52940513847616E-3</v>
      </c>
      <c r="N182">
        <v>23.583070914541398</v>
      </c>
      <c r="O182">
        <v>23.828644593369699</v>
      </c>
      <c r="P182">
        <v>3.6443651484021898E-5</v>
      </c>
      <c r="Q182">
        <v>4.1225850095047397E-3</v>
      </c>
      <c r="R182">
        <v>0.156555563591456</v>
      </c>
      <c r="S182">
        <v>17.709905383648898</v>
      </c>
      <c r="T182">
        <v>1.4747944172614699E-3</v>
      </c>
      <c r="U182">
        <v>4.3332609056729102E-2</v>
      </c>
      <c r="V182">
        <v>4.2807444190575902E-2</v>
      </c>
      <c r="W182">
        <v>37.490473875266602</v>
      </c>
      <c r="X182">
        <v>62.175944141072101</v>
      </c>
      <c r="Y182">
        <v>118.09487</v>
      </c>
      <c r="Z182">
        <v>20.795867770000001</v>
      </c>
      <c r="AA182">
        <v>110.665999</v>
      </c>
      <c r="AB182">
        <v>8.8411500000000007E-3</v>
      </c>
      <c r="AC182">
        <v>0.15963593000000001</v>
      </c>
      <c r="AD182">
        <v>0.99484700000000004</v>
      </c>
      <c r="AE182">
        <v>0.99502000000000002</v>
      </c>
      <c r="AF182">
        <v>98.430300000000003</v>
      </c>
      <c r="AG182">
        <v>275.85300000000001</v>
      </c>
      <c r="AH182">
        <v>330.25599999999997</v>
      </c>
      <c r="AI182">
        <v>333.69499999999999</v>
      </c>
      <c r="AJ182">
        <v>927.18499999999995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66.376754160496006</v>
      </c>
      <c r="E183">
        <v>9.9488039264616894</v>
      </c>
      <c r="F183">
        <v>5.9619230907366498</v>
      </c>
      <c r="G183">
        <v>5.8979000000000101E-2</v>
      </c>
      <c r="H183">
        <v>6.67183257918553</v>
      </c>
      <c r="I183">
        <v>2.4961883407239899E-2</v>
      </c>
      <c r="J183">
        <v>0.74414871231247692</v>
      </c>
      <c r="K183">
        <v>55.9770787765557</v>
      </c>
      <c r="L183">
        <v>26.191622878159802</v>
      </c>
      <c r="M183">
        <v>1.42180777138902E-2</v>
      </c>
      <c r="N183">
        <v>24.486196719428399</v>
      </c>
      <c r="O183">
        <v>24.731069068854399</v>
      </c>
      <c r="P183">
        <v>3.5162826196855702E-4</v>
      </c>
      <c r="Q183">
        <v>3.9776952711375303E-2</v>
      </c>
      <c r="R183">
        <v>0.15752574337508801</v>
      </c>
      <c r="S183">
        <v>17.819654227951101</v>
      </c>
      <c r="T183">
        <v>1.4722269214756101E-3</v>
      </c>
      <c r="U183">
        <v>4.3889146903477699E-2</v>
      </c>
      <c r="V183">
        <v>4.3392031270120798E-2</v>
      </c>
      <c r="W183">
        <v>37.705972563918301</v>
      </c>
      <c r="X183">
        <v>62.196754196173003</v>
      </c>
      <c r="Y183">
        <v>117.82816800000001</v>
      </c>
      <c r="Z183">
        <v>20.799545340000002</v>
      </c>
      <c r="AA183">
        <v>119.329611</v>
      </c>
      <c r="AB183">
        <v>8.6067599999999998E-3</v>
      </c>
      <c r="AC183">
        <v>0.15684074000000001</v>
      </c>
      <c r="AD183">
        <v>0.99333199999999999</v>
      </c>
      <c r="AE183">
        <v>0.99493900000000002</v>
      </c>
      <c r="AF183">
        <v>98.429299999999998</v>
      </c>
      <c r="AG183">
        <v>275.84800000000001</v>
      </c>
      <c r="AH183">
        <v>330.18599999999998</v>
      </c>
      <c r="AI183">
        <v>333.488</v>
      </c>
      <c r="AJ183">
        <v>928.41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62.795932649322502</v>
      </c>
      <c r="E184">
        <v>8.7138558959413892</v>
      </c>
      <c r="F184">
        <v>0.19241914000222199</v>
      </c>
      <c r="G184">
        <v>6.3704983333332896E-2</v>
      </c>
      <c r="H184">
        <v>7.2064460784313198</v>
      </c>
      <c r="I184">
        <v>2.2068684952391601E-2</v>
      </c>
      <c r="J184">
        <v>0.70839125110434098</v>
      </c>
      <c r="K184">
        <v>56.300010493580203</v>
      </c>
      <c r="L184">
        <v>25.774002213807499</v>
      </c>
      <c r="M184">
        <v>5.0399517888202196E-4</v>
      </c>
      <c r="N184">
        <v>24.08920089367</v>
      </c>
      <c r="O184">
        <v>24.3217765178767</v>
      </c>
      <c r="P184">
        <v>1.22580581068558E-5</v>
      </c>
      <c r="Q184">
        <v>1.38665815688414E-3</v>
      </c>
      <c r="R184">
        <v>0.15843545917527599</v>
      </c>
      <c r="S184">
        <v>17.922563255121698</v>
      </c>
      <c r="T184">
        <v>1.40588520708068E-3</v>
      </c>
      <c r="U184">
        <v>4.5128052845080799E-2</v>
      </c>
      <c r="V184">
        <v>4.1611825496382301E-2</v>
      </c>
      <c r="W184">
        <v>37.9184822058346</v>
      </c>
      <c r="X184">
        <v>62.209956346497499</v>
      </c>
      <c r="Y184">
        <v>117.520809</v>
      </c>
      <c r="Z184">
        <v>20.803367340000001</v>
      </c>
      <c r="AA184">
        <v>115.52307399999999</v>
      </c>
      <c r="AB184">
        <v>8.4347799999999994E-3</v>
      </c>
      <c r="AC184">
        <v>0.16179098</v>
      </c>
      <c r="AD184">
        <v>0.99473299999999998</v>
      </c>
      <c r="AE184">
        <v>0.99478999999999995</v>
      </c>
      <c r="AF184">
        <v>98.429299999999998</v>
      </c>
      <c r="AG184">
        <v>275.85700000000003</v>
      </c>
      <c r="AH184">
        <v>330.096</v>
      </c>
      <c r="AI184">
        <v>333.28300000000002</v>
      </c>
      <c r="AJ184">
        <v>927.18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64.706848180467503</v>
      </c>
      <c r="E185">
        <v>10.390240426610999</v>
      </c>
      <c r="F185">
        <v>-3.4309231995746901</v>
      </c>
      <c r="G185">
        <v>5.5052483333333901E-2</v>
      </c>
      <c r="H185">
        <v>6.2276564856712504</v>
      </c>
      <c r="I185">
        <v>2.9025031122524601E-2</v>
      </c>
      <c r="J185">
        <v>0.80127220220179396</v>
      </c>
      <c r="K185">
        <v>56.618767445654697</v>
      </c>
      <c r="L185">
        <v>25.613094964759295</v>
      </c>
      <c r="M185">
        <v>-7.81329534459042E-3</v>
      </c>
      <c r="N185">
        <v>23.934895748390701</v>
      </c>
      <c r="O185">
        <v>24.174286767913799</v>
      </c>
      <c r="P185">
        <v>-1.8888084226253399E-4</v>
      </c>
      <c r="Q185">
        <v>-2.13666111156713E-2</v>
      </c>
      <c r="R185">
        <v>0.15846610432054301</v>
      </c>
      <c r="S185">
        <v>17.9260299005139</v>
      </c>
      <c r="T185">
        <v>1.59790004212228E-3</v>
      </c>
      <c r="U185">
        <v>4.4112024557177998E-2</v>
      </c>
      <c r="V185">
        <v>4.2566158535842301E-2</v>
      </c>
      <c r="W185">
        <v>38.128927165915101</v>
      </c>
      <c r="X185">
        <v>62.218425764455702</v>
      </c>
      <c r="Y185">
        <v>117.20989299999999</v>
      </c>
      <c r="Z185">
        <v>20.799076809999999</v>
      </c>
      <c r="AA185">
        <v>114.066491</v>
      </c>
      <c r="AB185">
        <v>9.2454000000000008E-3</v>
      </c>
      <c r="AC185">
        <v>0.15990428000000001</v>
      </c>
      <c r="AD185">
        <v>0.99559200000000003</v>
      </c>
      <c r="AE185">
        <v>0.99470800000000004</v>
      </c>
      <c r="AF185">
        <v>98.428600000000003</v>
      </c>
      <c r="AG185">
        <v>275.84199999999998</v>
      </c>
      <c r="AH185">
        <v>330.04199999999997</v>
      </c>
      <c r="AI185">
        <v>333.34300000000002</v>
      </c>
      <c r="AJ185">
        <v>927.16300000000001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64.615657092412405</v>
      </c>
      <c r="E186">
        <v>12.271079917010001</v>
      </c>
      <c r="F186">
        <v>-2.3312142493775898</v>
      </c>
      <c r="G186">
        <v>4.6548666666666599E-2</v>
      </c>
      <c r="H186">
        <v>5.2656862745097897</v>
      </c>
      <c r="I186">
        <v>3.5787483005926497E-2</v>
      </c>
      <c r="J186">
        <v>0.95051434415894309</v>
      </c>
      <c r="K186">
        <v>56.942073708836901</v>
      </c>
      <c r="L186">
        <v>25.755677174340505</v>
      </c>
      <c r="M186">
        <v>-4.46448899522331E-3</v>
      </c>
      <c r="N186">
        <v>24.068500431177601</v>
      </c>
      <c r="O186">
        <v>24.3062341824482</v>
      </c>
      <c r="P186">
        <v>-1.08514915022861E-4</v>
      </c>
      <c r="Q186">
        <v>-1.2275442875889201E-2</v>
      </c>
      <c r="R186">
        <v>0.15846610432054301</v>
      </c>
      <c r="S186">
        <v>17.9260299005139</v>
      </c>
      <c r="T186">
        <v>1.6658596172818699E-3</v>
      </c>
      <c r="U186">
        <v>4.4245175368139801E-2</v>
      </c>
      <c r="V186">
        <v>4.2565010808443299E-2</v>
      </c>
      <c r="W186">
        <v>38.3417550892758</v>
      </c>
      <c r="X186">
        <v>62.231774545176997</v>
      </c>
      <c r="Y186">
        <v>116.970969</v>
      </c>
      <c r="Z186">
        <v>20.799913579999998</v>
      </c>
      <c r="AA186">
        <v>115.34173699999999</v>
      </c>
      <c r="AB186">
        <v>9.4825299999999994E-3</v>
      </c>
      <c r="AC186">
        <v>0.15961705000000001</v>
      </c>
      <c r="AD186">
        <v>0.99517699999999998</v>
      </c>
      <c r="AE186">
        <v>0.994672</v>
      </c>
      <c r="AF186">
        <v>98.430800000000005</v>
      </c>
      <c r="AG186">
        <v>275.83499999999998</v>
      </c>
      <c r="AH186">
        <v>330.04700000000003</v>
      </c>
      <c r="AI186">
        <v>333.30700000000002</v>
      </c>
      <c r="AJ186">
        <v>927.07500000000005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64.921193518461607</v>
      </c>
      <c r="E187">
        <v>11.1657389637694</v>
      </c>
      <c r="F187">
        <v>-4.5160913246857097</v>
      </c>
      <c r="G187">
        <v>5.1398600000000003E-2</v>
      </c>
      <c r="H187">
        <v>5.8143212669683297</v>
      </c>
      <c r="I187">
        <v>3.0877809484558E-2</v>
      </c>
      <c r="J187">
        <v>0.85980882371688605</v>
      </c>
      <c r="K187">
        <v>57.265915835364098</v>
      </c>
      <c r="L187">
        <v>25.537615790989101</v>
      </c>
      <c r="M187">
        <v>-9.6256715184155194E-3</v>
      </c>
      <c r="N187">
        <v>23.872243524243899</v>
      </c>
      <c r="O187">
        <v>24.114761356327701</v>
      </c>
      <c r="P187">
        <v>-2.3212077156099101E-4</v>
      </c>
      <c r="Q187">
        <v>-2.6258005832691299E-2</v>
      </c>
      <c r="R187">
        <v>0.15846610432054301</v>
      </c>
      <c r="S187">
        <v>17.9260299005139</v>
      </c>
      <c r="T187">
        <v>1.5870761785729999E-3</v>
      </c>
      <c r="U187">
        <v>4.41929698066948E-2</v>
      </c>
      <c r="V187">
        <v>4.2689493342409901E-2</v>
      </c>
      <c r="W187">
        <v>38.554891349652998</v>
      </c>
      <c r="X187">
        <v>62.245560690613097</v>
      </c>
      <c r="Y187">
        <v>116.732597</v>
      </c>
      <c r="Z187">
        <v>20.798195079999999</v>
      </c>
      <c r="AA187">
        <v>113.432647</v>
      </c>
      <c r="AB187">
        <v>9.2206400000000004E-3</v>
      </c>
      <c r="AC187">
        <v>0.16044786999999999</v>
      </c>
      <c r="AD187">
        <v>0.99564600000000003</v>
      </c>
      <c r="AE187">
        <v>0.99455700000000002</v>
      </c>
      <c r="AF187">
        <v>98.431700000000006</v>
      </c>
      <c r="AG187">
        <v>275.84199999999998</v>
      </c>
      <c r="AH187">
        <v>330.15100000000001</v>
      </c>
      <c r="AI187">
        <v>333.505</v>
      </c>
      <c r="AJ187">
        <v>927.06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65.929604880256505</v>
      </c>
      <c r="E188">
        <v>31.541538107012499</v>
      </c>
      <c r="F188">
        <v>-3.0680261554471802</v>
      </c>
      <c r="G188">
        <v>1.8477783333333799E-2</v>
      </c>
      <c r="H188">
        <v>2.0902469834088002</v>
      </c>
      <c r="I188">
        <v>8.5085531165942682E-2</v>
      </c>
      <c r="J188">
        <v>2.3851896846479699</v>
      </c>
      <c r="K188">
        <v>57.593042831360897</v>
      </c>
      <c r="L188">
        <v>25.523315349519699</v>
      </c>
      <c r="M188">
        <v>-2.35261015211279E-3</v>
      </c>
      <c r="N188">
        <v>23.856057254917499</v>
      </c>
      <c r="O188">
        <v>24.096777152152701</v>
      </c>
      <c r="P188">
        <v>-5.6690322561353998E-5</v>
      </c>
      <c r="Q188">
        <v>-6.4129324164427601E-3</v>
      </c>
      <c r="R188">
        <v>0.15846610432054301</v>
      </c>
      <c r="S188">
        <v>17.9260299005139</v>
      </c>
      <c r="T188">
        <v>1.5721920096859101E-3</v>
      </c>
      <c r="U188">
        <v>4.4073018201827803E-2</v>
      </c>
      <c r="V188">
        <v>4.3211173440188398E-2</v>
      </c>
      <c r="W188">
        <v>38.7696430166095</v>
      </c>
      <c r="X188">
        <v>62.262749006876597</v>
      </c>
      <c r="Y188">
        <v>116.495361</v>
      </c>
      <c r="Z188">
        <v>20.796260270000001</v>
      </c>
      <c r="AA188">
        <v>113.292259</v>
      </c>
      <c r="AB188">
        <v>9.1639400000000006E-3</v>
      </c>
      <c r="AC188">
        <v>0.16020239</v>
      </c>
      <c r="AD188">
        <v>0.99462700000000004</v>
      </c>
      <c r="AE188">
        <v>0.99436100000000005</v>
      </c>
      <c r="AF188">
        <v>98.432699999999997</v>
      </c>
      <c r="AG188">
        <v>275.83699999999999</v>
      </c>
      <c r="AH188">
        <v>330.11200000000002</v>
      </c>
      <c r="AI188">
        <v>333.44299999999998</v>
      </c>
      <c r="AJ188">
        <v>926.98599999999999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67.864317934119299</v>
      </c>
      <c r="E189">
        <v>17.4413851806403</v>
      </c>
      <c r="F189">
        <v>-3.9566919927120705</v>
      </c>
      <c r="G189">
        <v>3.4396383333332899E-2</v>
      </c>
      <c r="H189">
        <v>3.8909935897435401</v>
      </c>
      <c r="I189">
        <v>5.19000473370392E-2</v>
      </c>
      <c r="J189">
        <v>1.3262694011835301</v>
      </c>
      <c r="K189">
        <v>57.927527638396803</v>
      </c>
      <c r="L189">
        <v>26.336040007577999</v>
      </c>
      <c r="M189">
        <v>-5.4743996747476896E-3</v>
      </c>
      <c r="N189">
        <v>24.614797533407305</v>
      </c>
      <c r="O189">
        <v>24.860423534846401</v>
      </c>
      <c r="P189">
        <v>-1.36095894513253E-4</v>
      </c>
      <c r="Q189">
        <v>-1.5395463180232201E-2</v>
      </c>
      <c r="R189">
        <v>0.15846610432054301</v>
      </c>
      <c r="S189">
        <v>17.9260299005139</v>
      </c>
      <c r="T189">
        <v>1.7851739232229199E-3</v>
      </c>
      <c r="U189">
        <v>4.5618870726378699E-2</v>
      </c>
      <c r="V189">
        <v>4.4583680581243103E-2</v>
      </c>
      <c r="W189">
        <v>38.989130151662998</v>
      </c>
      <c r="X189">
        <v>62.287664127308403</v>
      </c>
      <c r="Y189">
        <v>116.488945</v>
      </c>
      <c r="Z189">
        <v>20.796272099999999</v>
      </c>
      <c r="AA189">
        <v>120.61775</v>
      </c>
      <c r="AB189">
        <v>9.8036100000000008E-3</v>
      </c>
      <c r="AC189">
        <v>0.16055838</v>
      </c>
      <c r="AD189">
        <v>0.99485500000000004</v>
      </c>
      <c r="AE189">
        <v>0.99423600000000001</v>
      </c>
      <c r="AF189">
        <v>98.430899999999994</v>
      </c>
      <c r="AG189">
        <v>275.822</v>
      </c>
      <c r="AH189">
        <v>330.1</v>
      </c>
      <c r="AI189">
        <v>333.39400000000001</v>
      </c>
      <c r="AJ189">
        <v>927.08900000000006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64.605890881610904</v>
      </c>
      <c r="E190">
        <v>8.6358865152576207</v>
      </c>
      <c r="F190">
        <v>0.15062219617227099</v>
      </c>
      <c r="G190">
        <v>6.61328833333336E-2</v>
      </c>
      <c r="H190">
        <v>7.4810953996983693</v>
      </c>
      <c r="I190">
        <v>2.7400750662312501E-2</v>
      </c>
      <c r="J190">
        <v>0.65459815250104103</v>
      </c>
      <c r="K190">
        <v>58.258703160436198</v>
      </c>
      <c r="L190">
        <v>24.868703925716002</v>
      </c>
      <c r="M190">
        <v>4.2440952643059198E-4</v>
      </c>
      <c r="N190">
        <v>23.241390452650499</v>
      </c>
      <c r="O190">
        <v>23.4704442443761</v>
      </c>
      <c r="P190">
        <v>9.9610801268712906E-6</v>
      </c>
      <c r="Q190">
        <v>1.12681901887684E-3</v>
      </c>
      <c r="R190">
        <v>0.15849100702086</v>
      </c>
      <c r="S190">
        <v>17.9288469480611</v>
      </c>
      <c r="T190">
        <v>1.81209064679648E-3</v>
      </c>
      <c r="U190">
        <v>4.3290463249567E-2</v>
      </c>
      <c r="V190">
        <v>4.2464627191075001E-2</v>
      </c>
      <c r="W190">
        <v>39.2067509210938</v>
      </c>
      <c r="X190">
        <v>62.308773433621603</v>
      </c>
      <c r="Y190">
        <v>116.13042</v>
      </c>
      <c r="Z190">
        <v>20.794943750000002</v>
      </c>
      <c r="AA190">
        <v>107.542404</v>
      </c>
      <c r="AB190">
        <v>1.0329090000000001E-2</v>
      </c>
      <c r="AC190">
        <v>0.16112281000000001</v>
      </c>
      <c r="AD190">
        <v>0.99475499999999994</v>
      </c>
      <c r="AE190">
        <v>0.99480299999999999</v>
      </c>
      <c r="AF190">
        <v>98.430499999999995</v>
      </c>
      <c r="AG190">
        <v>275.81799999999998</v>
      </c>
      <c r="AH190">
        <v>330.072</v>
      </c>
      <c r="AI190">
        <v>333.32499999999999</v>
      </c>
      <c r="AJ190">
        <v>927.11400000000003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65.717138756692506</v>
      </c>
      <c r="E191">
        <v>10.714582908967699</v>
      </c>
      <c r="F191">
        <v>-0.81549083154778612</v>
      </c>
      <c r="G191">
        <v>5.42195166666673E-2</v>
      </c>
      <c r="H191">
        <v>6.1334294871795603</v>
      </c>
      <c r="I191">
        <v>3.4528800610843097E-2</v>
      </c>
      <c r="J191">
        <v>0.78150516668610803</v>
      </c>
      <c r="K191">
        <v>58.584510734531897</v>
      </c>
      <c r="L191">
        <v>25.112762831213299</v>
      </c>
      <c r="M191">
        <v>-1.8644200020027401E-3</v>
      </c>
      <c r="N191">
        <v>23.472749860417899</v>
      </c>
      <c r="O191">
        <v>23.7154282217118</v>
      </c>
      <c r="P191">
        <v>-4.4215518732619599E-5</v>
      </c>
      <c r="Q191">
        <v>-5.00175551273977E-3</v>
      </c>
      <c r="R191">
        <v>0.15851590972117799</v>
      </c>
      <c r="S191">
        <v>17.9316639956083</v>
      </c>
      <c r="T191">
        <v>1.8721348801996401E-3</v>
      </c>
      <c r="U191">
        <v>4.2372832410224097E-2</v>
      </c>
      <c r="V191">
        <v>4.2952991114022301E-2</v>
      </c>
      <c r="W191">
        <v>39.420294966856602</v>
      </c>
      <c r="X191">
        <v>62.323947589927599</v>
      </c>
      <c r="Y191">
        <v>115.876852</v>
      </c>
      <c r="Z191">
        <v>20.794685609999998</v>
      </c>
      <c r="AA191">
        <v>109.678865</v>
      </c>
      <c r="AB191">
        <v>1.05031E-2</v>
      </c>
      <c r="AC191">
        <v>0.15760471000000001</v>
      </c>
      <c r="AD191">
        <v>0.99553199999999997</v>
      </c>
      <c r="AE191">
        <v>0.99532100000000001</v>
      </c>
      <c r="AF191">
        <v>98.4298</v>
      </c>
      <c r="AG191">
        <v>275.83800000000002</v>
      </c>
      <c r="AH191">
        <v>330.11799999999999</v>
      </c>
      <c r="AI191">
        <v>333.53100000000001</v>
      </c>
      <c r="AJ191">
        <v>927.10400000000004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67.204647973086296</v>
      </c>
      <c r="E192">
        <v>8.5914529031513407</v>
      </c>
      <c r="F192">
        <v>-2.7751505834324499</v>
      </c>
      <c r="G192">
        <v>6.9148850000000803E-2</v>
      </c>
      <c r="H192">
        <v>7.8222680995475997</v>
      </c>
      <c r="I192">
        <v>2.4125564193931699E-2</v>
      </c>
      <c r="J192">
        <v>0.65513577500681597</v>
      </c>
      <c r="K192">
        <v>58.9168152013564</v>
      </c>
      <c r="L192">
        <v>25.961921773005699</v>
      </c>
      <c r="M192">
        <v>-7.8316539840492302E-3</v>
      </c>
      <c r="N192">
        <v>24.2629252618678</v>
      </c>
      <c r="O192">
        <v>24.502930263776499</v>
      </c>
      <c r="P192">
        <v>-1.9189847142118499E-4</v>
      </c>
      <c r="Q192">
        <v>-2.1707971880224601E-2</v>
      </c>
      <c r="R192">
        <v>0.15851590972117799</v>
      </c>
      <c r="S192">
        <v>17.9316639956083</v>
      </c>
      <c r="T192">
        <v>1.66825501961157E-3</v>
      </c>
      <c r="U192">
        <v>4.5301885435580599E-2</v>
      </c>
      <c r="V192">
        <v>4.4129225654909697E-2</v>
      </c>
      <c r="W192">
        <v>39.638000508778902</v>
      </c>
      <c r="X192">
        <v>62.345836191911502</v>
      </c>
      <c r="Y192">
        <v>115.56659000000001</v>
      </c>
      <c r="Z192">
        <v>20.795648450000002</v>
      </c>
      <c r="AA192">
        <v>117.20455200000001</v>
      </c>
      <c r="AB192">
        <v>9.4389399999999998E-3</v>
      </c>
      <c r="AC192">
        <v>0.16139756999999999</v>
      </c>
      <c r="AD192">
        <v>0.99663000000000002</v>
      </c>
      <c r="AE192">
        <v>0.99574300000000004</v>
      </c>
      <c r="AF192">
        <v>98.430599999999998</v>
      </c>
      <c r="AG192">
        <v>275.822</v>
      </c>
      <c r="AH192">
        <v>330.07</v>
      </c>
      <c r="AI192">
        <v>333.33499999999998</v>
      </c>
      <c r="AJ192">
        <v>927.18100000000004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5.402021015071995</v>
      </c>
      <c r="E193">
        <v>13.460130105725799</v>
      </c>
      <c r="F193">
        <v>-4.4019589455349397</v>
      </c>
      <c r="G193">
        <v>4.2953066666665797E-2</v>
      </c>
      <c r="H193">
        <v>4.8589441930617401</v>
      </c>
      <c r="I193">
        <v>3.8142257932888501E-2</v>
      </c>
      <c r="J193">
        <v>1.0028498464312501</v>
      </c>
      <c r="K193">
        <v>59.2483318738268</v>
      </c>
      <c r="L193">
        <v>25.250072156199501</v>
      </c>
      <c r="M193">
        <v>-7.93105423062908E-3</v>
      </c>
      <c r="N193">
        <v>23.6014495332265</v>
      </c>
      <c r="O193">
        <v>23.840164315266598</v>
      </c>
      <c r="P193">
        <v>-1.8907763605148799E-4</v>
      </c>
      <c r="Q193">
        <v>-2.1388872856503201E-2</v>
      </c>
      <c r="R193">
        <v>0.15851590972117799</v>
      </c>
      <c r="S193">
        <v>17.9316639956083</v>
      </c>
      <c r="T193">
        <v>1.6383269478085201E-3</v>
      </c>
      <c r="U193">
        <v>4.30754763104172E-2</v>
      </c>
      <c r="V193">
        <v>4.2798064543278599E-2</v>
      </c>
      <c r="W193">
        <v>39.855318734274398</v>
      </c>
      <c r="X193">
        <v>62.366665130344003</v>
      </c>
      <c r="Y193">
        <v>115.231476</v>
      </c>
      <c r="Z193">
        <v>20.796082850000001</v>
      </c>
      <c r="AA193">
        <v>110.883208</v>
      </c>
      <c r="AB193">
        <v>9.5037000000000003E-3</v>
      </c>
      <c r="AC193">
        <v>0.15883220000000001</v>
      </c>
      <c r="AD193">
        <v>0.99745899999999998</v>
      </c>
      <c r="AE193">
        <v>0.99656</v>
      </c>
      <c r="AF193">
        <v>98.431399999999996</v>
      </c>
      <c r="AG193">
        <v>275.81900000000002</v>
      </c>
      <c r="AH193">
        <v>330.12299999999999</v>
      </c>
      <c r="AI193">
        <v>333.46199999999999</v>
      </c>
      <c r="AJ193">
        <v>927.096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7.380304835139199</v>
      </c>
      <c r="E194">
        <v>17.5809555428098</v>
      </c>
      <c r="F194">
        <v>-0.90478750752458204</v>
      </c>
      <c r="G194">
        <v>3.38799500000007E-2</v>
      </c>
      <c r="H194">
        <v>3.8325735294118495</v>
      </c>
      <c r="I194">
        <v>5.0169085978709803E-2</v>
      </c>
      <c r="J194">
        <v>1.3280108698397299</v>
      </c>
      <c r="K194">
        <v>59.580287688452302</v>
      </c>
      <c r="L194">
        <v>26.118426624934905</v>
      </c>
      <c r="M194">
        <v>-1.2432941032808099E-3</v>
      </c>
      <c r="N194">
        <v>24.410741127371399</v>
      </c>
      <c r="O194">
        <v>24.655594709785799</v>
      </c>
      <c r="P194">
        <v>-3.0654155515558102E-5</v>
      </c>
      <c r="Q194">
        <v>-3.4676646510812402E-3</v>
      </c>
      <c r="R194">
        <v>0.15851590972117799</v>
      </c>
      <c r="S194">
        <v>17.9316639956083</v>
      </c>
      <c r="T194">
        <v>1.6997261245044299E-3</v>
      </c>
      <c r="U194">
        <v>4.4992941869627399E-2</v>
      </c>
      <c r="V194">
        <v>4.4191299972284707E-2</v>
      </c>
      <c r="W194">
        <v>40.072792145563298</v>
      </c>
      <c r="X194">
        <v>62.387735799426501</v>
      </c>
      <c r="Y194">
        <v>115.116343</v>
      </c>
      <c r="Z194">
        <v>20.79635523</v>
      </c>
      <c r="AA194">
        <v>118.629434</v>
      </c>
      <c r="AB194">
        <v>9.5237199999999994E-3</v>
      </c>
      <c r="AC194">
        <v>0.15993102000000001</v>
      </c>
      <c r="AD194">
        <v>0.99757700000000005</v>
      </c>
      <c r="AE194">
        <v>0.99743599999999999</v>
      </c>
      <c r="AF194">
        <v>98.430199999999999</v>
      </c>
      <c r="AG194">
        <v>275.83</v>
      </c>
      <c r="AH194">
        <v>330.09100000000001</v>
      </c>
      <c r="AI194">
        <v>333.40199999999999</v>
      </c>
      <c r="AJ194">
        <v>927.18299999999999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6.846927820758907</v>
      </c>
      <c r="E195">
        <v>10.0176731020519</v>
      </c>
      <c r="F195">
        <v>-2.1500574170404398</v>
      </c>
      <c r="G195">
        <v>5.8988433333332799E-2</v>
      </c>
      <c r="H195">
        <v>6.6728996983408102</v>
      </c>
      <c r="I195">
        <v>3.2552359687427E-2</v>
      </c>
      <c r="J195">
        <v>0.78450763723952099</v>
      </c>
      <c r="K195">
        <v>59.915855770092001</v>
      </c>
      <c r="L195">
        <v>26.110932837451401</v>
      </c>
      <c r="M195">
        <v>-5.1446332847956203E-3</v>
      </c>
      <c r="N195">
        <v>24.407285957669799</v>
      </c>
      <c r="O195">
        <v>24.652586800065105</v>
      </c>
      <c r="P195">
        <v>-1.26828518607928E-4</v>
      </c>
      <c r="Q195">
        <v>-1.43471174895846E-2</v>
      </c>
      <c r="R195">
        <v>0.15851590972117799</v>
      </c>
      <c r="S195">
        <v>17.9316639956083</v>
      </c>
      <c r="T195">
        <v>1.9202126992644601E-3</v>
      </c>
      <c r="U195">
        <v>4.62768764587939E-2</v>
      </c>
      <c r="V195">
        <v>4.41837643184139E-2</v>
      </c>
      <c r="W195">
        <v>40.293729806290003</v>
      </c>
      <c r="X195">
        <v>62.412349760512498</v>
      </c>
      <c r="Y195">
        <v>114.85205999999999</v>
      </c>
      <c r="Z195">
        <v>20.796337399999999</v>
      </c>
      <c r="AA195">
        <v>118.578611</v>
      </c>
      <c r="AB195">
        <v>1.039881E-2</v>
      </c>
      <c r="AC195">
        <v>0.16319960999999999</v>
      </c>
      <c r="AD195">
        <v>0.99874799999999997</v>
      </c>
      <c r="AE195">
        <v>0.99816400000000005</v>
      </c>
      <c r="AF195">
        <v>98.432299999999998</v>
      </c>
      <c r="AG195">
        <v>275.84100000000001</v>
      </c>
      <c r="AH195">
        <v>330.13900000000001</v>
      </c>
      <c r="AI195">
        <v>333.45699999999999</v>
      </c>
      <c r="AJ195">
        <v>927.25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6.922870281002602</v>
      </c>
      <c r="E196">
        <v>12.1504261346711</v>
      </c>
      <c r="F196">
        <v>-1.2719913316549001</v>
      </c>
      <c r="G196">
        <v>4.8689499999999698E-2</v>
      </c>
      <c r="H196">
        <v>5.5078619909501896</v>
      </c>
      <c r="I196">
        <v>3.8431910247961998E-2</v>
      </c>
      <c r="J196">
        <v>0.88364802612981197</v>
      </c>
      <c r="K196">
        <v>60.250280265346397</v>
      </c>
      <c r="L196">
        <v>25.592555245512905</v>
      </c>
      <c r="M196">
        <v>-2.5619408003592602E-3</v>
      </c>
      <c r="N196">
        <v>23.926498742567105</v>
      </c>
      <c r="O196">
        <v>24.174103450761301</v>
      </c>
      <c r="P196">
        <v>-6.1932621942610994E-5</v>
      </c>
      <c r="Q196">
        <v>-7.00595270844016E-3</v>
      </c>
      <c r="R196">
        <v>0.15851590972117799</v>
      </c>
      <c r="S196">
        <v>17.9316639956083</v>
      </c>
      <c r="T196">
        <v>1.87123049401813E-3</v>
      </c>
      <c r="U196">
        <v>4.30243805682472E-2</v>
      </c>
      <c r="V196">
        <v>4.3708295612656302E-2</v>
      </c>
      <c r="W196">
        <v>40.5134599561177</v>
      </c>
      <c r="X196">
        <v>62.435523591032599</v>
      </c>
      <c r="Y196">
        <v>114.564059</v>
      </c>
      <c r="Z196">
        <v>20.79491668</v>
      </c>
      <c r="AA196">
        <v>113.935033</v>
      </c>
      <c r="AB196">
        <v>1.035493E-2</v>
      </c>
      <c r="AC196">
        <v>0.15719839999999999</v>
      </c>
      <c r="AD196">
        <v>0.99921199999999999</v>
      </c>
      <c r="AE196">
        <v>0.99892099999999995</v>
      </c>
      <c r="AF196">
        <v>98.432900000000004</v>
      </c>
      <c r="AG196">
        <v>275.83600000000001</v>
      </c>
      <c r="AH196">
        <v>330.19099999999997</v>
      </c>
      <c r="AI196">
        <v>333.608</v>
      </c>
      <c r="AJ196">
        <v>927.13400000000001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4.588551358820695</v>
      </c>
      <c r="E197">
        <v>10.646507522412101</v>
      </c>
      <c r="F197">
        <v>-3.3278280319432101</v>
      </c>
      <c r="G197">
        <v>5.3629116666665803E-2</v>
      </c>
      <c r="H197">
        <v>6.0666421568626401</v>
      </c>
      <c r="I197">
        <v>3.6994856940285599E-2</v>
      </c>
      <c r="J197">
        <v>0.81289645634408003</v>
      </c>
      <c r="K197">
        <v>60.579058819445997</v>
      </c>
      <c r="L197">
        <v>25.308360323087399</v>
      </c>
      <c r="M197">
        <v>-7.466561918451139E-3</v>
      </c>
      <c r="N197">
        <v>23.6575084354035</v>
      </c>
      <c r="O197">
        <v>23.902363593966495</v>
      </c>
      <c r="P197">
        <v>-1.7846847777168299E-4</v>
      </c>
      <c r="Q197">
        <v>-2.0188741829375901E-2</v>
      </c>
      <c r="R197">
        <v>0.15851590972117799</v>
      </c>
      <c r="S197">
        <v>17.9316639956083</v>
      </c>
      <c r="T197">
        <v>1.9840014989171901E-3</v>
      </c>
      <c r="U197">
        <v>4.3594918895195803E-2</v>
      </c>
      <c r="V197">
        <v>4.2572956455138498E-2</v>
      </c>
      <c r="W197">
        <v>40.729163086287201</v>
      </c>
      <c r="X197">
        <v>62.452637958191701</v>
      </c>
      <c r="Y197">
        <v>114.35251</v>
      </c>
      <c r="Z197">
        <v>20.797241270000001</v>
      </c>
      <c r="AA197">
        <v>111.403156</v>
      </c>
      <c r="AB197">
        <v>1.090058E-2</v>
      </c>
      <c r="AC197">
        <v>0.15992435999999999</v>
      </c>
      <c r="AD197">
        <v>1.0005569999999999</v>
      </c>
      <c r="AE197">
        <v>0.99970800000000004</v>
      </c>
      <c r="AF197">
        <v>98.430999999999997</v>
      </c>
      <c r="AG197">
        <v>275.84199999999998</v>
      </c>
      <c r="AH197">
        <v>330.14499999999998</v>
      </c>
      <c r="AI197">
        <v>333.56200000000001</v>
      </c>
      <c r="AJ197">
        <v>927.17499999999995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66.252803877157206</v>
      </c>
      <c r="E198">
        <v>12.270224438793401</v>
      </c>
      <c r="F198">
        <v>-2.0432154577026398</v>
      </c>
      <c r="G198">
        <v>4.7731383333332197E-2</v>
      </c>
      <c r="H198">
        <v>5.39947775263939</v>
      </c>
      <c r="I198">
        <v>4.6322056338299201E-2</v>
      </c>
      <c r="J198">
        <v>0.91142029678150804</v>
      </c>
      <c r="K198">
        <v>60.9061622075359</v>
      </c>
      <c r="L198">
        <v>25.582687328334799</v>
      </c>
      <c r="M198">
        <v>-4.0351026945007603E-3</v>
      </c>
      <c r="N198">
        <v>23.916693742242</v>
      </c>
      <c r="O198">
        <v>24.169273405880599</v>
      </c>
      <c r="P198">
        <v>-9.7525500244194401E-5</v>
      </c>
      <c r="Q198">
        <v>-1.10322964077143E-2</v>
      </c>
      <c r="R198">
        <v>0.15851590972117799</v>
      </c>
      <c r="S198">
        <v>17.9316639956083</v>
      </c>
      <c r="T198">
        <v>2.2110158278715701E-3</v>
      </c>
      <c r="U198">
        <v>4.3503351563457499E-2</v>
      </c>
      <c r="V198">
        <v>4.3551716861194301E-2</v>
      </c>
      <c r="W198">
        <v>40.944474769578001</v>
      </c>
      <c r="X198">
        <v>62.467858674395799</v>
      </c>
      <c r="Y198">
        <v>114.041313</v>
      </c>
      <c r="Z198">
        <v>20.795411040000001</v>
      </c>
      <c r="AA198">
        <v>113.84443</v>
      </c>
      <c r="AB198">
        <v>1.173123E-2</v>
      </c>
      <c r="AC198">
        <v>0.15847321</v>
      </c>
      <c r="AD198">
        <v>1.000756</v>
      </c>
      <c r="AE198">
        <v>1.000297</v>
      </c>
      <c r="AF198">
        <v>98.430700000000002</v>
      </c>
      <c r="AG198">
        <v>275.851</v>
      </c>
      <c r="AH198">
        <v>330.18299999999999</v>
      </c>
      <c r="AI198">
        <v>333.67</v>
      </c>
      <c r="AJ198">
        <v>927.13499999999999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8.339977409537596</v>
      </c>
      <c r="E199">
        <v>20.609505365386401</v>
      </c>
      <c r="F199">
        <v>-8.4041109134746392</v>
      </c>
      <c r="G199">
        <v>2.93129500000004E-2</v>
      </c>
      <c r="H199">
        <v>3.3159445701357901</v>
      </c>
      <c r="I199">
        <v>6.5497955368770899E-2</v>
      </c>
      <c r="J199">
        <v>1.53341320248393</v>
      </c>
      <c r="K199">
        <v>61.242644160752697</v>
      </c>
      <c r="L199">
        <v>26.285112787826399</v>
      </c>
      <c r="M199">
        <v>-9.9240891935542495E-3</v>
      </c>
      <c r="N199">
        <v>24.571292052645301</v>
      </c>
      <c r="O199">
        <v>24.8233644616117</v>
      </c>
      <c r="P199">
        <v>-2.4634928300113997E-4</v>
      </c>
      <c r="Q199">
        <v>-2.7867565950355201E-2</v>
      </c>
      <c r="R199">
        <v>0.15851590972117799</v>
      </c>
      <c r="S199">
        <v>17.9316639956083</v>
      </c>
      <c r="T199">
        <v>1.9199382908270399E-3</v>
      </c>
      <c r="U199">
        <v>4.4948864533751999E-2</v>
      </c>
      <c r="V199">
        <v>4.4792240737186503E-2</v>
      </c>
      <c r="W199">
        <v>41.165334663574001</v>
      </c>
      <c r="X199">
        <v>62.492494041584401</v>
      </c>
      <c r="Y199">
        <v>113.887839</v>
      </c>
      <c r="Z199">
        <v>20.795257039999999</v>
      </c>
      <c r="AA199">
        <v>120.17173200000001</v>
      </c>
      <c r="AB199">
        <v>1.034734E-2</v>
      </c>
      <c r="AC199">
        <v>0.15910173999999999</v>
      </c>
      <c r="AD199">
        <v>1.0020819999999999</v>
      </c>
      <c r="AE199">
        <v>1.0009520000000001</v>
      </c>
      <c r="AF199">
        <v>98.429199999999994</v>
      </c>
      <c r="AG199">
        <v>275.86599999999999</v>
      </c>
      <c r="AH199">
        <v>330.15499999999997</v>
      </c>
      <c r="AI199">
        <v>333.54199999999997</v>
      </c>
      <c r="AJ199">
        <v>928.36099999999999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65.293199118879201</v>
      </c>
      <c r="E200">
        <v>14.043039981644601</v>
      </c>
      <c r="F200">
        <v>1.0897542830597799</v>
      </c>
      <c r="G200">
        <v>4.1101633333333103E-2</v>
      </c>
      <c r="H200">
        <v>4.6495060331824796</v>
      </c>
      <c r="I200">
        <v>4.03252302509962E-2</v>
      </c>
      <c r="J200">
        <v>0.99433196098965404</v>
      </c>
      <c r="K200">
        <v>61.576727102073697</v>
      </c>
      <c r="L200">
        <v>25.2303026997347</v>
      </c>
      <c r="M200">
        <v>1.87987394395443E-3</v>
      </c>
      <c r="N200">
        <v>23.5856140262275</v>
      </c>
      <c r="O200">
        <v>23.826427888846901</v>
      </c>
      <c r="P200">
        <v>4.4790680965752601E-5</v>
      </c>
      <c r="Q200">
        <v>5.0668191137729097E-3</v>
      </c>
      <c r="R200">
        <v>0.15862788642359199</v>
      </c>
      <c r="S200">
        <v>17.9443310433928</v>
      </c>
      <c r="T200">
        <v>1.65743282785868E-3</v>
      </c>
      <c r="U200">
        <v>4.0868667672210902E-2</v>
      </c>
      <c r="V200">
        <v>4.2412234156835003E-2</v>
      </c>
      <c r="W200">
        <v>41.383345850809</v>
      </c>
      <c r="X200">
        <v>62.514443758450497</v>
      </c>
      <c r="Y200">
        <v>113.71057399999999</v>
      </c>
      <c r="Z200">
        <v>20.7973468</v>
      </c>
      <c r="AA200">
        <v>110.722053</v>
      </c>
      <c r="AB200">
        <v>9.5872600000000002E-3</v>
      </c>
      <c r="AC200">
        <v>0.15316394999999999</v>
      </c>
      <c r="AD200">
        <v>1.0011730000000001</v>
      </c>
      <c r="AE200">
        <v>1.001387</v>
      </c>
      <c r="AF200">
        <v>98.429699999999997</v>
      </c>
      <c r="AG200">
        <v>275.87099999999998</v>
      </c>
      <c r="AH200">
        <v>330.16</v>
      </c>
      <c r="AI200">
        <v>333.53100000000001</v>
      </c>
      <c r="AJ200">
        <v>927.16600000000005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64.004740237451998</v>
      </c>
      <c r="E201">
        <v>8.9403489489421499</v>
      </c>
      <c r="F201">
        <v>-1.67771799331989</v>
      </c>
      <c r="G201">
        <v>6.3286333333333999E-2</v>
      </c>
      <c r="H201">
        <v>7.15908748114638</v>
      </c>
      <c r="I201">
        <v>3.0273448617920001E-2</v>
      </c>
      <c r="J201">
        <v>0.66291203099709095</v>
      </c>
      <c r="K201">
        <v>61.899971950464497</v>
      </c>
      <c r="L201">
        <v>25.08448462514</v>
      </c>
      <c r="M201">
        <v>-4.4863555292965996E-3</v>
      </c>
      <c r="N201">
        <v>23.435025565154199</v>
      </c>
      <c r="O201">
        <v>23.666563978540101</v>
      </c>
      <c r="P201">
        <v>-1.06176620164575E-4</v>
      </c>
      <c r="Q201">
        <v>-1.2010929882870501E-2</v>
      </c>
      <c r="R201">
        <v>0.15873986312600599</v>
      </c>
      <c r="S201">
        <v>17.956998091177201</v>
      </c>
      <c r="T201">
        <v>1.91589556038324E-3</v>
      </c>
      <c r="U201">
        <v>4.1953271764359298E-2</v>
      </c>
      <c r="V201">
        <v>4.1979456587729398E-2</v>
      </c>
      <c r="W201">
        <v>41.594325077670398</v>
      </c>
      <c r="X201">
        <v>62.5252241923884</v>
      </c>
      <c r="Y201">
        <v>113.46537499999999</v>
      </c>
      <c r="Z201">
        <v>20.798023929999999</v>
      </c>
      <c r="AA201">
        <v>109.379289</v>
      </c>
      <c r="AB201">
        <v>1.0692180000000001E-2</v>
      </c>
      <c r="AC201">
        <v>0.15662914999999999</v>
      </c>
      <c r="AD201">
        <v>1.002094</v>
      </c>
      <c r="AE201">
        <v>1.0015829999999999</v>
      </c>
      <c r="AF201">
        <v>98.4298</v>
      </c>
      <c r="AG201">
        <v>275.86200000000002</v>
      </c>
      <c r="AH201">
        <v>329.959</v>
      </c>
      <c r="AI201">
        <v>333.21899999999999</v>
      </c>
      <c r="AJ201">
        <v>927.125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5.239367049520297</v>
      </c>
      <c r="E202">
        <v>14.858702088786099</v>
      </c>
      <c r="F202">
        <v>-2.16917462761623</v>
      </c>
      <c r="G202">
        <v>3.8813349999998303E-2</v>
      </c>
      <c r="H202">
        <v>4.3906504524884999</v>
      </c>
      <c r="I202">
        <v>4.9778710808159203E-2</v>
      </c>
      <c r="J202">
        <v>1.11596567908317</v>
      </c>
      <c r="K202">
        <v>62.223082218682002</v>
      </c>
      <c r="L202">
        <v>25.808670238504295</v>
      </c>
      <c r="M202">
        <v>-3.4584616494971101E-3</v>
      </c>
      <c r="N202">
        <v>24.114222205107101</v>
      </c>
      <c r="O202">
        <v>24.344041532172895</v>
      </c>
      <c r="P202">
        <v>-8.4192934032784801E-5</v>
      </c>
      <c r="Q202">
        <v>-9.5240875602697703E-3</v>
      </c>
      <c r="R202">
        <v>0.15873986312600599</v>
      </c>
      <c r="S202">
        <v>17.956998091177201</v>
      </c>
      <c r="T202">
        <v>1.93207852514578E-3</v>
      </c>
      <c r="U202">
        <v>4.3314366490240799E-2</v>
      </c>
      <c r="V202">
        <v>4.2866812605685797E-2</v>
      </c>
      <c r="W202">
        <v>41.806440750653998</v>
      </c>
      <c r="X202">
        <v>62.535761023801001</v>
      </c>
      <c r="Y202">
        <v>113.12769900000001</v>
      </c>
      <c r="Z202">
        <v>20.799162280000001</v>
      </c>
      <c r="AA202">
        <v>115.798616</v>
      </c>
      <c r="AB202">
        <v>1.053541E-2</v>
      </c>
      <c r="AC202">
        <v>0.15701140999999999</v>
      </c>
      <c r="AD202">
        <v>1.0022340000000001</v>
      </c>
      <c r="AE202">
        <v>1.0018400000000001</v>
      </c>
      <c r="AF202">
        <v>98.429699999999997</v>
      </c>
      <c r="AG202">
        <v>275.87799999999999</v>
      </c>
      <c r="AH202">
        <v>329.995</v>
      </c>
      <c r="AI202">
        <v>333.14</v>
      </c>
      <c r="AJ202">
        <v>927.06899999999996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6.793320601789404</v>
      </c>
      <c r="E203">
        <v>8.5431393576361891</v>
      </c>
      <c r="F203">
        <v>-1.4413908916293201</v>
      </c>
      <c r="G203">
        <v>6.9114283333333304E-2</v>
      </c>
      <c r="H203">
        <v>7.8183578431372496</v>
      </c>
      <c r="I203">
        <v>2.7358725928252701E-2</v>
      </c>
      <c r="J203">
        <v>0.66103055270202005</v>
      </c>
      <c r="K203">
        <v>62.553163937810297</v>
      </c>
      <c r="L203">
        <v>25.886790114970701</v>
      </c>
      <c r="M203">
        <v>-4.0816768093350497E-3</v>
      </c>
      <c r="N203">
        <v>24.177244967612701</v>
      </c>
      <c r="O203">
        <v>24.406807087301999</v>
      </c>
      <c r="P203">
        <v>-9.9620698478154802E-5</v>
      </c>
      <c r="Q203">
        <v>-1.1269309782596699E-2</v>
      </c>
      <c r="R203">
        <v>0.15873986312600599</v>
      </c>
      <c r="S203">
        <v>17.956998091177201</v>
      </c>
      <c r="T203">
        <v>1.8908787354442701E-3</v>
      </c>
      <c r="U203">
        <v>4.5686652911437302E-2</v>
      </c>
      <c r="V203">
        <v>4.4051775160545502E-2</v>
      </c>
      <c r="W203">
        <v>42.023737220069599</v>
      </c>
      <c r="X203">
        <v>62.553163937810297</v>
      </c>
      <c r="Y203">
        <v>113.022019</v>
      </c>
      <c r="Z203">
        <v>20.79547273</v>
      </c>
      <c r="AA203">
        <v>116.452682</v>
      </c>
      <c r="AB203">
        <v>1.0347479999999999E-2</v>
      </c>
      <c r="AC203">
        <v>0.16270903</v>
      </c>
      <c r="AD203">
        <v>1.0022720000000001</v>
      </c>
      <c r="AE203">
        <v>1.0018069999999999</v>
      </c>
      <c r="AF203">
        <v>98.43</v>
      </c>
      <c r="AG203">
        <v>275.87400000000002</v>
      </c>
      <c r="AH203">
        <v>329.85899999999998</v>
      </c>
      <c r="AI203">
        <v>332.99099999999999</v>
      </c>
      <c r="AJ203">
        <v>927.13300000000004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6.608114330375003</v>
      </c>
      <c r="E204">
        <v>12.4124310157842</v>
      </c>
      <c r="F204">
        <v>-1.7589971180666699</v>
      </c>
      <c r="G204">
        <v>4.7437583333333297E-2</v>
      </c>
      <c r="H204">
        <v>5.36624245852187</v>
      </c>
      <c r="I204">
        <v>3.82085683587534E-2</v>
      </c>
      <c r="J204">
        <v>0.91494752062511198</v>
      </c>
      <c r="K204">
        <v>62.886667525140702</v>
      </c>
      <c r="L204">
        <v>25.3570923006538</v>
      </c>
      <c r="M204">
        <v>-3.48533250374378E-3</v>
      </c>
      <c r="N204">
        <v>23.697317977029499</v>
      </c>
      <c r="O204">
        <v>23.941065101177799</v>
      </c>
      <c r="P204">
        <v>-8.3442572371380901E-5</v>
      </c>
      <c r="Q204">
        <v>-9.4392050193869807E-3</v>
      </c>
      <c r="R204">
        <v>0.15873986312600599</v>
      </c>
      <c r="S204">
        <v>17.956998091177201</v>
      </c>
      <c r="T204">
        <v>1.81252214556573E-3</v>
      </c>
      <c r="U204">
        <v>4.3402899255280403E-2</v>
      </c>
      <c r="V204">
        <v>4.3570044606883102E-2</v>
      </c>
      <c r="W204">
        <v>42.2427917694881</v>
      </c>
      <c r="X204">
        <v>62.5737985324783</v>
      </c>
      <c r="Y204">
        <v>112.492527</v>
      </c>
      <c r="Z204">
        <v>20.793974729999999</v>
      </c>
      <c r="AA204">
        <v>111.80549000000001</v>
      </c>
      <c r="AB204">
        <v>1.018573E-2</v>
      </c>
      <c r="AC204">
        <v>0.15920814</v>
      </c>
      <c r="AD204">
        <v>1.002081</v>
      </c>
      <c r="AE204">
        <v>1.001684</v>
      </c>
      <c r="AF204">
        <v>98.430899999999994</v>
      </c>
      <c r="AG204">
        <v>275.87900000000002</v>
      </c>
      <c r="AH204">
        <v>330.065</v>
      </c>
      <c r="AI204">
        <v>333.46</v>
      </c>
      <c r="AJ204">
        <v>927.46699999999998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7.480936908084104</v>
      </c>
      <c r="E205">
        <v>14.448001217478399</v>
      </c>
      <c r="F205">
        <v>-0.85434915357866403</v>
      </c>
      <c r="G205">
        <v>4.1288166666667597E-2</v>
      </c>
      <c r="H205">
        <v>4.6706070889895397</v>
      </c>
      <c r="I205">
        <v>5.0417460684102501E-2</v>
      </c>
      <c r="J205">
        <v>1.07860312012599</v>
      </c>
      <c r="K205">
        <v>63.221890153236799</v>
      </c>
      <c r="L205">
        <v>25.937671373053295</v>
      </c>
      <c r="M205">
        <v>-1.4402454275845699E-3</v>
      </c>
      <c r="N205">
        <v>24.239674335164601</v>
      </c>
      <c r="O205">
        <v>24.4920133533358</v>
      </c>
      <c r="P205">
        <v>-3.5274510244482199E-5</v>
      </c>
      <c r="Q205">
        <v>-3.9903292131767201E-3</v>
      </c>
      <c r="R205">
        <v>0.15873986312600599</v>
      </c>
      <c r="S205">
        <v>17.956998091177201</v>
      </c>
      <c r="T205">
        <v>2.08164451963538E-3</v>
      </c>
      <c r="U205">
        <v>4.4533545390949399E-2</v>
      </c>
      <c r="V205">
        <v>4.4324837393751398E-2</v>
      </c>
      <c r="W205">
        <v>42.4625289744897</v>
      </c>
      <c r="X205">
        <v>62.595930844788903</v>
      </c>
      <c r="Y205">
        <v>112.530856</v>
      </c>
      <c r="Z205">
        <v>20.794821989999999</v>
      </c>
      <c r="AA205">
        <v>116.98286299999999</v>
      </c>
      <c r="AB205">
        <v>1.1093169999999999E-2</v>
      </c>
      <c r="AC205">
        <v>0.15955546000000001</v>
      </c>
      <c r="AD205">
        <v>1.001644</v>
      </c>
      <c r="AE205">
        <v>1.0014799999999999</v>
      </c>
      <c r="AF205">
        <v>98.431600000000003</v>
      </c>
      <c r="AG205">
        <v>275.87799999999999</v>
      </c>
      <c r="AH205">
        <v>330.06200000000001</v>
      </c>
      <c r="AI205">
        <v>333.49799999999999</v>
      </c>
      <c r="AJ205">
        <v>927.09799999999996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6.099042537284305</v>
      </c>
      <c r="E206">
        <v>8.6963557691201405</v>
      </c>
      <c r="F206">
        <v>-1.78807656761011</v>
      </c>
      <c r="G206">
        <v>6.7190850000000801E-2</v>
      </c>
      <c r="H206">
        <v>7.6007748868779101</v>
      </c>
      <c r="I206">
        <v>3.0927514647903501E-2</v>
      </c>
      <c r="J206">
        <v>0.64648809839384402</v>
      </c>
      <c r="K206">
        <v>63.555840101850201</v>
      </c>
      <c r="L206">
        <v>25.504549121658801</v>
      </c>
      <c r="M206">
        <v>-4.9903645318693903E-3</v>
      </c>
      <c r="N206">
        <v>23.832739818610399</v>
      </c>
      <c r="O206">
        <v>24.074871419824198</v>
      </c>
      <c r="P206">
        <v>-1.2014238444280701E-4</v>
      </c>
      <c r="Q206">
        <v>-1.3590767470905801E-2</v>
      </c>
      <c r="R206">
        <v>0.15873986312600599</v>
      </c>
      <c r="S206">
        <v>17.956998091177201</v>
      </c>
      <c r="T206">
        <v>2.0780459975801098E-3</v>
      </c>
      <c r="U206">
        <v>4.34380848459665E-2</v>
      </c>
      <c r="V206">
        <v>4.3405581262698799E-2</v>
      </c>
      <c r="W206">
        <v>42.681855021130801</v>
      </c>
      <c r="X206">
        <v>62.61659123335</v>
      </c>
      <c r="Y206">
        <v>112.04465</v>
      </c>
      <c r="Z206">
        <v>20.795457580000001</v>
      </c>
      <c r="AA206">
        <v>113.09830700000001</v>
      </c>
      <c r="AB206">
        <v>1.121951E-2</v>
      </c>
      <c r="AC206">
        <v>0.15864766</v>
      </c>
      <c r="AD206">
        <v>1.0014050000000001</v>
      </c>
      <c r="AE206">
        <v>1.000837</v>
      </c>
      <c r="AF206">
        <v>98.430899999999994</v>
      </c>
      <c r="AG206">
        <v>275.88600000000002</v>
      </c>
      <c r="AH206">
        <v>330.03199999999998</v>
      </c>
      <c r="AI206">
        <v>333.38499999999999</v>
      </c>
      <c r="AJ206">
        <v>927.16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6.001698367337397</v>
      </c>
      <c r="E207">
        <v>14.896635004742899</v>
      </c>
      <c r="F207">
        <v>-5.3404993522171598</v>
      </c>
      <c r="G207">
        <v>3.9166899999999803E-2</v>
      </c>
      <c r="H207">
        <v>4.4306447963800704</v>
      </c>
      <c r="I207">
        <v>5.35417160427408E-2</v>
      </c>
      <c r="J207">
        <v>1.1002828960706399</v>
      </c>
      <c r="K207">
        <v>63.886091954111798</v>
      </c>
      <c r="L207">
        <v>25.527820993987401</v>
      </c>
      <c r="M207">
        <v>-8.6785247975329008E-3</v>
      </c>
      <c r="N207">
        <v>23.856220935896001</v>
      </c>
      <c r="O207">
        <v>24.102115158766999</v>
      </c>
      <c r="P207">
        <v>-2.09170804078353E-4</v>
      </c>
      <c r="Q207">
        <v>-2.3661855664972101E-2</v>
      </c>
      <c r="R207">
        <v>0.15873986312600599</v>
      </c>
      <c r="S207">
        <v>17.956998091177201</v>
      </c>
      <c r="T207">
        <v>2.0970630380744101E-3</v>
      </c>
      <c r="U207">
        <v>4.3094670162109099E-2</v>
      </c>
      <c r="V207">
        <v>4.33085615542299E-2</v>
      </c>
      <c r="W207">
        <v>42.898640378173198</v>
      </c>
      <c r="X207">
        <v>62.633423484423297</v>
      </c>
      <c r="Y207">
        <v>111.916293</v>
      </c>
      <c r="Z207">
        <v>20.795942010000001</v>
      </c>
      <c r="AA207">
        <v>113.313036</v>
      </c>
      <c r="AB207">
        <v>1.128886E-2</v>
      </c>
      <c r="AC207">
        <v>0.15766015999999999</v>
      </c>
      <c r="AD207">
        <v>1.00082</v>
      </c>
      <c r="AE207">
        <v>0.99983299999999997</v>
      </c>
      <c r="AF207">
        <v>98.429699999999997</v>
      </c>
      <c r="AG207">
        <v>275.88900000000001</v>
      </c>
      <c r="AH207">
        <v>330.05599999999998</v>
      </c>
      <c r="AI207">
        <v>333.45800000000003</v>
      </c>
      <c r="AJ207">
        <v>927.07399999999996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64.814274617807399</v>
      </c>
      <c r="E208">
        <v>10.476279234634999</v>
      </c>
      <c r="F208">
        <v>-1.0246610036171</v>
      </c>
      <c r="G208">
        <v>5.4690999999999698E-2</v>
      </c>
      <c r="H208">
        <v>6.1867647058823199</v>
      </c>
      <c r="I208">
        <v>3.8566919138428801E-2</v>
      </c>
      <c r="J208">
        <v>0.77158520189256197</v>
      </c>
      <c r="K208">
        <v>64.213131886574601</v>
      </c>
      <c r="L208">
        <v>25.0553779625596</v>
      </c>
      <c r="M208">
        <v>-2.3693146250775999E-3</v>
      </c>
      <c r="N208">
        <v>23.412160284645495</v>
      </c>
      <c r="O208">
        <v>23.652297738628601</v>
      </c>
      <c r="P208">
        <v>-5.6039734948822697E-5</v>
      </c>
      <c r="Q208">
        <v>-6.3393365326722502E-3</v>
      </c>
      <c r="R208">
        <v>0.15873986312600599</v>
      </c>
      <c r="S208">
        <v>17.956998091177201</v>
      </c>
      <c r="T208">
        <v>2.1092633745997901E-3</v>
      </c>
      <c r="U208">
        <v>4.2198766276705803E-2</v>
      </c>
      <c r="V208">
        <v>4.2530665607626202E-2</v>
      </c>
      <c r="W208">
        <v>43.113238446077801</v>
      </c>
      <c r="X208">
        <v>62.646957938121602</v>
      </c>
      <c r="Y208">
        <v>111.607474</v>
      </c>
      <c r="Z208">
        <v>20.795856700000002</v>
      </c>
      <c r="AA208">
        <v>109.145775</v>
      </c>
      <c r="AB208">
        <v>1.149938E-2</v>
      </c>
      <c r="AC208">
        <v>0.15740182999999999</v>
      </c>
      <c r="AD208">
        <v>0.99875400000000003</v>
      </c>
      <c r="AE208">
        <v>0.99848499999999996</v>
      </c>
      <c r="AF208">
        <v>98.430499999999995</v>
      </c>
      <c r="AG208">
        <v>275.90199999999999</v>
      </c>
      <c r="AH208">
        <v>330.02</v>
      </c>
      <c r="AI208">
        <v>333.40499999999997</v>
      </c>
      <c r="AJ208">
        <v>927.03700000000003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63.9941446290144</v>
      </c>
      <c r="E209">
        <v>10.1216821605578</v>
      </c>
      <c r="F209">
        <v>-1.37920887952215</v>
      </c>
      <c r="G209">
        <v>5.5890733333332998E-2</v>
      </c>
      <c r="H209">
        <v>6.3224811463046402</v>
      </c>
      <c r="I209">
        <v>4.1223372596008202E-2</v>
      </c>
      <c r="J209">
        <v>0.73610429844769387</v>
      </c>
      <c r="K209">
        <v>64.535152934691695</v>
      </c>
      <c r="L209">
        <v>25.241286207079199</v>
      </c>
      <c r="M209">
        <v>-3.23677644217549E-3</v>
      </c>
      <c r="N209">
        <v>23.5834461157574</v>
      </c>
      <c r="O209">
        <v>23.815359841326401</v>
      </c>
      <c r="P209">
        <v>-7.7084995696337605E-5</v>
      </c>
      <c r="Q209">
        <v>-8.7200221375947507E-3</v>
      </c>
      <c r="R209">
        <v>0.15873986312600599</v>
      </c>
      <c r="S209">
        <v>17.956998091177201</v>
      </c>
      <c r="T209">
        <v>2.3040045248641202E-3</v>
      </c>
      <c r="U209">
        <v>4.1141409050060203E-2</v>
      </c>
      <c r="V209">
        <v>4.20048577231069E-2</v>
      </c>
      <c r="W209">
        <v>43.324577254404602</v>
      </c>
      <c r="X209">
        <v>62.655488286108501</v>
      </c>
      <c r="Y209">
        <v>111.38346199999999</v>
      </c>
      <c r="Z209">
        <v>20.798873830000002</v>
      </c>
      <c r="AA209">
        <v>110.76007199999999</v>
      </c>
      <c r="AB209">
        <v>1.2233040000000001E-2</v>
      </c>
      <c r="AC209">
        <v>0.15382867</v>
      </c>
      <c r="AD209">
        <v>0.997479</v>
      </c>
      <c r="AE209">
        <v>0.997112</v>
      </c>
      <c r="AF209">
        <v>98.432100000000005</v>
      </c>
      <c r="AG209">
        <v>275.89800000000002</v>
      </c>
      <c r="AH209">
        <v>329.98599999999999</v>
      </c>
      <c r="AI209">
        <v>333.23099999999999</v>
      </c>
      <c r="AJ209">
        <v>927.16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3.7573065804538</v>
      </c>
      <c r="E210">
        <v>11.650473954985999</v>
      </c>
      <c r="F210">
        <v>-2.2978943815243702</v>
      </c>
      <c r="G210">
        <v>4.83769666666653E-2</v>
      </c>
      <c r="H210">
        <v>5.47250754147798</v>
      </c>
      <c r="I210">
        <v>5.0207260556965297E-2</v>
      </c>
      <c r="J210">
        <v>0.89027475726033012</v>
      </c>
      <c r="K210">
        <v>64.854531562715394</v>
      </c>
      <c r="L210">
        <v>25.2785364489323</v>
      </c>
      <c r="M210">
        <v>-4.6636152195021902E-3</v>
      </c>
      <c r="N210">
        <v>23.6090883661624</v>
      </c>
      <c r="O210">
        <v>23.8366920653433</v>
      </c>
      <c r="P210">
        <v>-1.1116515989852201E-4</v>
      </c>
      <c r="Q210">
        <v>-1.2575244332412E-2</v>
      </c>
      <c r="R210">
        <v>0.15873986312600599</v>
      </c>
      <c r="S210">
        <v>17.956998091177201</v>
      </c>
      <c r="T210">
        <v>2.42887497038889E-3</v>
      </c>
      <c r="U210">
        <v>4.30687922561565E-2</v>
      </c>
      <c r="V210">
        <v>4.2218118827312197E-2</v>
      </c>
      <c r="W210">
        <v>43.535134695780698</v>
      </c>
      <c r="X210">
        <v>62.661383152382001</v>
      </c>
      <c r="Y210">
        <v>111.063462</v>
      </c>
      <c r="Z210">
        <v>20.798332179999999</v>
      </c>
      <c r="AA210">
        <v>111.044135</v>
      </c>
      <c r="AB210">
        <v>1.272992E-2</v>
      </c>
      <c r="AC210">
        <v>0.15868837999999999</v>
      </c>
      <c r="AD210">
        <v>0.99608600000000003</v>
      </c>
      <c r="AE210">
        <v>0.99555800000000005</v>
      </c>
      <c r="AF210">
        <v>98.4315</v>
      </c>
      <c r="AG210">
        <v>275.911</v>
      </c>
      <c r="AH210">
        <v>329.858</v>
      </c>
      <c r="AI210">
        <v>333.03800000000001</v>
      </c>
      <c r="AJ210">
        <v>927.423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65.628995442908206</v>
      </c>
      <c r="E211">
        <v>26.720188880194701</v>
      </c>
      <c r="F211">
        <v>-6.9272156038603603</v>
      </c>
      <c r="G211">
        <v>2.17124333333336E-2</v>
      </c>
      <c r="H211">
        <v>2.45615761689294</v>
      </c>
      <c r="I211">
        <v>9.9366941479382007E-2</v>
      </c>
      <c r="J211">
        <v>1.94496262421308</v>
      </c>
      <c r="K211">
        <v>65.177997317773801</v>
      </c>
      <c r="L211">
        <v>25.350952029229905</v>
      </c>
      <c r="M211">
        <v>-6.2906862690547804E-3</v>
      </c>
      <c r="N211">
        <v>23.6743527767713</v>
      </c>
      <c r="O211">
        <v>23.909427453778495</v>
      </c>
      <c r="P211">
        <v>-1.5040670698444601E-4</v>
      </c>
      <c r="Q211">
        <v>-1.7014333369281199E-2</v>
      </c>
      <c r="R211">
        <v>0.15873986312600599</v>
      </c>
      <c r="S211">
        <v>17.956998091177201</v>
      </c>
      <c r="T211">
        <v>2.15749809240834E-3</v>
      </c>
      <c r="U211">
        <v>4.2229871314052099E-2</v>
      </c>
      <c r="V211">
        <v>4.2998018529415601E-2</v>
      </c>
      <c r="W211">
        <v>43.748175039172501</v>
      </c>
      <c r="X211">
        <v>62.671151267090202</v>
      </c>
      <c r="Y211">
        <v>110.917641</v>
      </c>
      <c r="Z211">
        <v>20.795979429999999</v>
      </c>
      <c r="AA211">
        <v>111.670091</v>
      </c>
      <c r="AB211">
        <v>1.159463E-2</v>
      </c>
      <c r="AC211">
        <v>0.15619026999999999</v>
      </c>
      <c r="AD211">
        <v>0.99448300000000001</v>
      </c>
      <c r="AE211">
        <v>0.99377199999999999</v>
      </c>
      <c r="AF211">
        <v>98.431600000000003</v>
      </c>
      <c r="AG211">
        <v>275.92099999999999</v>
      </c>
      <c r="AH211">
        <v>329.82499999999999</v>
      </c>
      <c r="AI211">
        <v>333.1</v>
      </c>
      <c r="AJ211">
        <v>927.38199999999995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66.046948478024106</v>
      </c>
      <c r="E212">
        <v>12.0273241426233</v>
      </c>
      <c r="F212">
        <v>-2.0937450060674099</v>
      </c>
      <c r="G212">
        <v>4.8544050000001698E-2</v>
      </c>
      <c r="H212">
        <v>5.4914083710409196</v>
      </c>
      <c r="I212">
        <v>3.7522884380628202E-2</v>
      </c>
      <c r="J212">
        <v>0.88672506926957884</v>
      </c>
      <c r="K212">
        <v>65.5071871775761</v>
      </c>
      <c r="L212">
        <v>25.428856401903701</v>
      </c>
      <c r="M212">
        <v>-4.2376919176233497E-3</v>
      </c>
      <c r="N212">
        <v>23.751280848719301</v>
      </c>
      <c r="O212">
        <v>23.984485950737305</v>
      </c>
      <c r="P212">
        <v>-1.0163886226179E-4</v>
      </c>
      <c r="Q212">
        <v>-1.1497608853143699E-2</v>
      </c>
      <c r="R212">
        <v>0.15873986312600599</v>
      </c>
      <c r="S212">
        <v>17.956998091177201</v>
      </c>
      <c r="T212">
        <v>1.8215127755175E-3</v>
      </c>
      <c r="U212">
        <v>4.3045226098877398E-2</v>
      </c>
      <c r="V212">
        <v>4.3216266770029599E-2</v>
      </c>
      <c r="W212">
        <v>43.9637107524211</v>
      </c>
      <c r="X212">
        <v>62.686303519211599</v>
      </c>
      <c r="Y212">
        <v>110.783524</v>
      </c>
      <c r="Z212">
        <v>20.79567291</v>
      </c>
      <c r="AA212">
        <v>112.377236</v>
      </c>
      <c r="AB212">
        <v>1.0201429999999999E-2</v>
      </c>
      <c r="AC212">
        <v>0.15796457</v>
      </c>
      <c r="AD212">
        <v>0.99236999999999997</v>
      </c>
      <c r="AE212">
        <v>0.991892</v>
      </c>
      <c r="AF212">
        <v>98.430700000000002</v>
      </c>
      <c r="AG212">
        <v>275.91899999999998</v>
      </c>
      <c r="AH212">
        <v>329.88299999999998</v>
      </c>
      <c r="AI212">
        <v>333.12200000000001</v>
      </c>
      <c r="AJ212">
        <v>927.38099999999997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67.886919243262795</v>
      </c>
      <c r="E213">
        <v>9.7517015924113899</v>
      </c>
      <c r="F213">
        <v>-1.2612680543652799</v>
      </c>
      <c r="G213">
        <v>6.1540066666667302E-2</v>
      </c>
      <c r="H213">
        <v>6.96154600301666</v>
      </c>
      <c r="I213">
        <v>3.1717162574751302E-2</v>
      </c>
      <c r="J213">
        <v>0.74628749392205596</v>
      </c>
      <c r="K213">
        <v>65.842021846879305</v>
      </c>
      <c r="L213">
        <v>25.573286383146399</v>
      </c>
      <c r="M213">
        <v>-3.2185479240122699E-3</v>
      </c>
      <c r="N213">
        <v>23.883720718099401</v>
      </c>
      <c r="O213">
        <v>24.116005721430199</v>
      </c>
      <c r="P213">
        <v>-7.7618520150177E-5</v>
      </c>
      <c r="Q213">
        <v>-8.7803755825991998E-3</v>
      </c>
      <c r="R213">
        <v>0.15873986312600599</v>
      </c>
      <c r="S213">
        <v>17.956998091177201</v>
      </c>
      <c r="T213">
        <v>1.9518762993277199E-3</v>
      </c>
      <c r="U213">
        <v>4.59265821284634E-2</v>
      </c>
      <c r="V213">
        <v>4.4701283700690098E-2</v>
      </c>
      <c r="W213">
        <v>44.183504628597902</v>
      </c>
      <c r="X213">
        <v>62.706687473218402</v>
      </c>
      <c r="Y213">
        <v>110.446704</v>
      </c>
      <c r="Z213">
        <v>20.791285649999999</v>
      </c>
      <c r="AA213">
        <v>113.64570000000001</v>
      </c>
      <c r="AB213">
        <v>1.068671E-2</v>
      </c>
      <c r="AC213">
        <v>0.16475031000000001</v>
      </c>
      <c r="AD213">
        <v>0.99219400000000002</v>
      </c>
      <c r="AE213">
        <v>0.99183100000000002</v>
      </c>
      <c r="AF213">
        <v>98.430999999999997</v>
      </c>
      <c r="AG213">
        <v>275.92500000000001</v>
      </c>
      <c r="AH213">
        <v>329.84899999999999</v>
      </c>
      <c r="AI213">
        <v>333.05700000000002</v>
      </c>
      <c r="AJ213">
        <v>927.31500000000005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70.343420072536304</v>
      </c>
      <c r="E214">
        <v>15.2980295128487</v>
      </c>
      <c r="F214">
        <v>-2.87797382709247</v>
      </c>
      <c r="G214">
        <v>4.0648099999999701E-2</v>
      </c>
      <c r="H214">
        <v>4.5982013574660296</v>
      </c>
      <c r="I214">
        <v>5.1066506923501703E-2</v>
      </c>
      <c r="J214">
        <v>1.10515623425098</v>
      </c>
      <c r="K214">
        <v>66.187597695168805</v>
      </c>
      <c r="L214">
        <v>25.866611870123801</v>
      </c>
      <c r="M214">
        <v>-4.7944161072903902E-3</v>
      </c>
      <c r="N214">
        <v>24.1619147306996</v>
      </c>
      <c r="O214">
        <v>24.400086538827999</v>
      </c>
      <c r="P214">
        <v>-1.16984167921037E-4</v>
      </c>
      <c r="Q214">
        <v>-1.32335031584883E-2</v>
      </c>
      <c r="R214">
        <v>0.15873986312600599</v>
      </c>
      <c r="S214">
        <v>17.956998091177201</v>
      </c>
      <c r="T214">
        <v>2.0757564800771701E-3</v>
      </c>
      <c r="U214">
        <v>4.4922501125457003E-2</v>
      </c>
      <c r="V214">
        <v>4.5930472084598301E-2</v>
      </c>
      <c r="W214">
        <v>44.410084018061099</v>
      </c>
      <c r="X214">
        <v>62.737059426700299</v>
      </c>
      <c r="Y214">
        <v>110.208609</v>
      </c>
      <c r="Z214">
        <v>20.788778570000002</v>
      </c>
      <c r="AA214">
        <v>116.288127</v>
      </c>
      <c r="AB214">
        <v>1.109243E-2</v>
      </c>
      <c r="AC214">
        <v>0.16085546000000001</v>
      </c>
      <c r="AD214">
        <v>0.99277400000000005</v>
      </c>
      <c r="AE214">
        <v>0.99223300000000003</v>
      </c>
      <c r="AF214">
        <v>98.430899999999994</v>
      </c>
      <c r="AG214">
        <v>275.916</v>
      </c>
      <c r="AH214">
        <v>329.90699999999998</v>
      </c>
      <c r="AI214">
        <v>333.15899999999999</v>
      </c>
      <c r="AJ214">
        <v>927.13199999999995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67.223586390545705</v>
      </c>
      <c r="E215">
        <v>12.3183585311504</v>
      </c>
      <c r="F215">
        <v>-2.6454430111535694</v>
      </c>
      <c r="G215">
        <v>4.82415333333319E-2</v>
      </c>
      <c r="H215">
        <v>5.4571870286574597</v>
      </c>
      <c r="I215">
        <v>4.1745640233470403E-2</v>
      </c>
      <c r="J215">
        <v>0.90646361646671003</v>
      </c>
      <c r="K215">
        <v>66.531515211326493</v>
      </c>
      <c r="L215">
        <v>25.315897305611202</v>
      </c>
      <c r="M215">
        <v>-5.3421892798197401E-3</v>
      </c>
      <c r="N215">
        <v>23.6477091549697</v>
      </c>
      <c r="O215">
        <v>23.889124948470695</v>
      </c>
      <c r="P215">
        <v>-1.2762022720399501E-4</v>
      </c>
      <c r="Q215">
        <v>-1.4436677285519801E-2</v>
      </c>
      <c r="R215">
        <v>0.15873986312600599</v>
      </c>
      <c r="S215">
        <v>17.956998091177201</v>
      </c>
      <c r="T215">
        <v>2.0138736948442501E-3</v>
      </c>
      <c r="U215">
        <v>4.37291947692314E-2</v>
      </c>
      <c r="V215">
        <v>4.4031506959696903E-2</v>
      </c>
      <c r="W215">
        <v>44.634988965671901</v>
      </c>
      <c r="X215">
        <v>62.765580388043901</v>
      </c>
      <c r="Y215">
        <v>110.01072499999999</v>
      </c>
      <c r="Z215">
        <v>20.792071759999999</v>
      </c>
      <c r="AA215">
        <v>111.390174</v>
      </c>
      <c r="AB215">
        <v>1.1020179999999999E-2</v>
      </c>
      <c r="AC215">
        <v>0.16023967</v>
      </c>
      <c r="AD215">
        <v>0.99311700000000003</v>
      </c>
      <c r="AE215">
        <v>0.99251400000000001</v>
      </c>
      <c r="AF215">
        <v>98.429699999999997</v>
      </c>
      <c r="AG215">
        <v>275.90199999999999</v>
      </c>
      <c r="AH215">
        <v>329.91</v>
      </c>
      <c r="AI215">
        <v>333.27800000000002</v>
      </c>
      <c r="AJ215">
        <v>926.99199999999996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66.732636083105206</v>
      </c>
      <c r="E216">
        <v>12.550591602494</v>
      </c>
      <c r="F216">
        <v>-3.7367874653223598</v>
      </c>
      <c r="G216">
        <v>4.70030833333328E-2</v>
      </c>
      <c r="H216">
        <v>5.3170908748113996</v>
      </c>
      <c r="I216">
        <v>4.5024707594167303E-2</v>
      </c>
      <c r="J216">
        <v>0.946350887838462</v>
      </c>
      <c r="K216">
        <v>66.866405767510699</v>
      </c>
      <c r="L216">
        <v>25.6211072062599</v>
      </c>
      <c r="M216">
        <v>-7.26153477720742E-3</v>
      </c>
      <c r="N216">
        <v>23.939553824405699</v>
      </c>
      <c r="O216">
        <v>24.187797486394</v>
      </c>
      <c r="P216">
        <v>-1.7564053263149999E-4</v>
      </c>
      <c r="Q216">
        <v>-1.9868838532975101E-2</v>
      </c>
      <c r="R216">
        <v>0.15873986312600599</v>
      </c>
      <c r="S216">
        <v>17.956998091177201</v>
      </c>
      <c r="T216">
        <v>2.11630008310759E-3</v>
      </c>
      <c r="U216">
        <v>4.44814096436447E-2</v>
      </c>
      <c r="V216">
        <v>4.3922676204201497E-2</v>
      </c>
      <c r="W216">
        <v>44.854874423581599</v>
      </c>
      <c r="X216">
        <v>62.785357528178999</v>
      </c>
      <c r="Y216">
        <v>109.734578</v>
      </c>
      <c r="Z216">
        <v>20.794331589999999</v>
      </c>
      <c r="AA216">
        <v>114.124379</v>
      </c>
      <c r="AB216">
        <v>1.133557E-2</v>
      </c>
      <c r="AC216">
        <v>0.16081764000000001</v>
      </c>
      <c r="AD216">
        <v>0.99365400000000004</v>
      </c>
      <c r="AE216">
        <v>0.99283399999999999</v>
      </c>
      <c r="AF216">
        <v>98.430199999999999</v>
      </c>
      <c r="AG216">
        <v>275.91899999999998</v>
      </c>
      <c r="AH216">
        <v>330.00299999999999</v>
      </c>
      <c r="AI216">
        <v>333.42500000000001</v>
      </c>
      <c r="AJ216">
        <v>926.93600000000004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65.909691189309996</v>
      </c>
      <c r="E217">
        <v>15.8995285909569</v>
      </c>
      <c r="F217">
        <v>-0.72375656367835084</v>
      </c>
      <c r="G217">
        <v>3.6645216666668097E-2</v>
      </c>
      <c r="H217">
        <v>4.1453865007542996</v>
      </c>
      <c r="I217">
        <v>6.1702153369714297E-2</v>
      </c>
      <c r="J217">
        <v>1.1581476632927901</v>
      </c>
      <c r="K217">
        <v>67.198011585691702</v>
      </c>
      <c r="L217">
        <v>25.374564611949399</v>
      </c>
      <c r="M217">
        <v>-1.1067445464927801E-3</v>
      </c>
      <c r="N217">
        <v>23.715299064207901</v>
      </c>
      <c r="O217">
        <v>23.964171473863505</v>
      </c>
      <c r="P217">
        <v>-2.65222160899163E-5</v>
      </c>
      <c r="Q217">
        <v>-3.00025068890456E-3</v>
      </c>
      <c r="R217">
        <v>0.15873986312600599</v>
      </c>
      <c r="S217">
        <v>17.956998091177201</v>
      </c>
      <c r="T217">
        <v>2.2610887790331601E-3</v>
      </c>
      <c r="U217">
        <v>4.2440572053359701E-2</v>
      </c>
      <c r="V217">
        <v>4.3222848874389097E-2</v>
      </c>
      <c r="W217">
        <v>45.072738236278099</v>
      </c>
      <c r="X217">
        <v>62.801879986627803</v>
      </c>
      <c r="Y217">
        <v>109.548948</v>
      </c>
      <c r="Z217">
        <v>20.7953203</v>
      </c>
      <c r="AA217">
        <v>111.96742399999999</v>
      </c>
      <c r="AB217">
        <v>1.200858E-2</v>
      </c>
      <c r="AC217">
        <v>0.15663472000000001</v>
      </c>
      <c r="AD217">
        <v>0.993483</v>
      </c>
      <c r="AE217">
        <v>0.99335799999999996</v>
      </c>
      <c r="AF217">
        <v>98.430400000000006</v>
      </c>
      <c r="AG217">
        <v>275.91899999999998</v>
      </c>
      <c r="AH217">
        <v>330.08800000000002</v>
      </c>
      <c r="AI217">
        <v>333.55200000000002</v>
      </c>
      <c r="AJ217">
        <v>926.96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64.933297310744905</v>
      </c>
      <c r="E218">
        <v>10.2791346263659</v>
      </c>
      <c r="F218">
        <v>-1.94515283897963</v>
      </c>
      <c r="G218">
        <v>5.5842283333331702E-2</v>
      </c>
      <c r="H218">
        <v>6.31700037707372</v>
      </c>
      <c r="I218">
        <v>3.3200677787238897E-2</v>
      </c>
      <c r="J218">
        <v>0.750297425708497</v>
      </c>
      <c r="K218">
        <v>67.525119056941804</v>
      </c>
      <c r="L218">
        <v>25.3483357947804</v>
      </c>
      <c r="M218">
        <v>-4.5392284753300099E-3</v>
      </c>
      <c r="N218">
        <v>23.684110658791798</v>
      </c>
      <c r="O218">
        <v>23.9295678883046</v>
      </c>
      <c r="P218">
        <v>-1.0862177596093499E-4</v>
      </c>
      <c r="Q218">
        <v>-1.22875312173003E-2</v>
      </c>
      <c r="R218">
        <v>0.15873986312600599</v>
      </c>
      <c r="S218">
        <v>17.956998091177201</v>
      </c>
      <c r="T218">
        <v>1.8540016558536399E-3</v>
      </c>
      <c r="U218">
        <v>4.1898321430683297E-2</v>
      </c>
      <c r="V218">
        <v>4.2451769895124399E-2</v>
      </c>
      <c r="W218">
        <v>45.286924783201897</v>
      </c>
      <c r="X218">
        <v>62.8140642390157</v>
      </c>
      <c r="Y218">
        <v>109.33457799999999</v>
      </c>
      <c r="Z218">
        <v>20.797914120000002</v>
      </c>
      <c r="AA218">
        <v>111.704589</v>
      </c>
      <c r="AB218">
        <v>1.035749E-2</v>
      </c>
      <c r="AC218">
        <v>0.1553408</v>
      </c>
      <c r="AD218">
        <v>0.99430099999999999</v>
      </c>
      <c r="AE218">
        <v>0.993788</v>
      </c>
      <c r="AF218">
        <v>98.430499999999995</v>
      </c>
      <c r="AG218">
        <v>275.92700000000002</v>
      </c>
      <c r="AH218">
        <v>329.995</v>
      </c>
      <c r="AI218">
        <v>333.41500000000002</v>
      </c>
      <c r="AJ218">
        <v>927.05499999999995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65.5611105012308</v>
      </c>
      <c r="E219">
        <v>9.83613324549151</v>
      </c>
      <c r="F219">
        <v>-1.10179544224614</v>
      </c>
      <c r="G219">
        <v>5.8921549999998997E-2</v>
      </c>
      <c r="H219">
        <v>6.6653337104071202</v>
      </c>
      <c r="I219">
        <v>3.1593484743063303E-2</v>
      </c>
      <c r="J219">
        <v>0.74649461943261508</v>
      </c>
      <c r="K219">
        <v>67.851355076471805</v>
      </c>
      <c r="L219">
        <v>25.352305976579501</v>
      </c>
      <c r="M219">
        <v>-2.7148933736174494E-3</v>
      </c>
      <c r="N219">
        <v>23.679206298107399</v>
      </c>
      <c r="O219">
        <v>23.912355406273399</v>
      </c>
      <c r="P219">
        <v>-6.4919495240076995E-5</v>
      </c>
      <c r="Q219">
        <v>-7.34383430317614E-3</v>
      </c>
      <c r="R219">
        <v>0.15873986312600599</v>
      </c>
      <c r="S219">
        <v>17.956998091177201</v>
      </c>
      <c r="T219">
        <v>1.86153709096261E-3</v>
      </c>
      <c r="U219">
        <v>4.3984620043628998E-2</v>
      </c>
      <c r="V219">
        <v>4.31106274007583E-2</v>
      </c>
      <c r="W219">
        <v>45.500830776441603</v>
      </c>
      <c r="X219">
        <v>62.825328774510901</v>
      </c>
      <c r="Y219">
        <v>109.009438</v>
      </c>
      <c r="Z219">
        <v>20.795585590000002</v>
      </c>
      <c r="AA219">
        <v>111.69895</v>
      </c>
      <c r="AB219">
        <v>1.038704E-2</v>
      </c>
      <c r="AC219">
        <v>0.16073946</v>
      </c>
      <c r="AD219">
        <v>0.99477099999999996</v>
      </c>
      <c r="AE219">
        <v>0.99446400000000001</v>
      </c>
      <c r="AF219">
        <v>98.430199999999999</v>
      </c>
      <c r="AG219">
        <v>275.92500000000001</v>
      </c>
      <c r="AH219">
        <v>329.875</v>
      </c>
      <c r="AI219">
        <v>333.12299999999999</v>
      </c>
      <c r="AJ219">
        <v>927.07899999999995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67.227016901087296</v>
      </c>
      <c r="E220">
        <v>14.220421726458801</v>
      </c>
      <c r="F220">
        <v>-2.9370705913871</v>
      </c>
      <c r="G220">
        <v>4.1791083333335401E-2</v>
      </c>
      <c r="H220">
        <v>4.7274981146307002</v>
      </c>
      <c r="I220">
        <v>4.6132326181502002E-2</v>
      </c>
      <c r="J220">
        <v>1.0320835206788399</v>
      </c>
      <c r="K220">
        <v>68.183325394977601</v>
      </c>
      <c r="L220">
        <v>25.602433417141999</v>
      </c>
      <c r="M220">
        <v>-5.0814240460147903E-3</v>
      </c>
      <c r="N220">
        <v>23.9158714362719</v>
      </c>
      <c r="O220">
        <v>24.1553077895183</v>
      </c>
      <c r="P220">
        <v>-1.22743361840547E-4</v>
      </c>
      <c r="Q220">
        <v>-1.3884995683319801E-2</v>
      </c>
      <c r="R220">
        <v>0.15873986312600599</v>
      </c>
      <c r="S220">
        <v>17.956998091177201</v>
      </c>
      <c r="T220">
        <v>1.92791988781176E-3</v>
      </c>
      <c r="U220">
        <v>4.3131888419651598E-2</v>
      </c>
      <c r="V220">
        <v>4.3911620372881703E-2</v>
      </c>
      <c r="W220">
        <v>45.718386395875697</v>
      </c>
      <c r="X220">
        <v>62.841774557583001</v>
      </c>
      <c r="Y220">
        <v>108.769035</v>
      </c>
      <c r="Z220">
        <v>20.794257500000001</v>
      </c>
      <c r="AA220">
        <v>113.92838399999999</v>
      </c>
      <c r="AB220">
        <v>1.058097E-2</v>
      </c>
      <c r="AC220">
        <v>0.15743206000000001</v>
      </c>
      <c r="AD220">
        <v>0.99558500000000005</v>
      </c>
      <c r="AE220">
        <v>0.99500999999999995</v>
      </c>
      <c r="AF220">
        <v>98.430400000000006</v>
      </c>
      <c r="AG220">
        <v>275.92599999999999</v>
      </c>
      <c r="AH220">
        <v>329.91699999999997</v>
      </c>
      <c r="AI220">
        <v>333.22</v>
      </c>
      <c r="AJ220">
        <v>928.14400000000001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66.533675723433404</v>
      </c>
      <c r="E221">
        <v>11.4213915680131</v>
      </c>
      <c r="F221">
        <v>-4.0415071377677796</v>
      </c>
      <c r="G221">
        <v>5.1496150000000997E-2</v>
      </c>
      <c r="H221">
        <v>5.8253563348417403</v>
      </c>
      <c r="I221">
        <v>3.7571226874944297E-2</v>
      </c>
      <c r="J221">
        <v>0.84259989749837005</v>
      </c>
      <c r="K221">
        <v>68.517727126538901</v>
      </c>
      <c r="L221">
        <v>25.669185395030802</v>
      </c>
      <c r="M221">
        <v>-8.5928692328708801E-3</v>
      </c>
      <c r="N221">
        <v>23.9763364543847</v>
      </c>
      <c r="O221">
        <v>24.220321775225099</v>
      </c>
      <c r="P221">
        <v>-2.0812205779256401E-4</v>
      </c>
      <c r="Q221">
        <v>-2.3543219207303699E-2</v>
      </c>
      <c r="R221">
        <v>0.15873986312600599</v>
      </c>
      <c r="S221">
        <v>17.956998091177201</v>
      </c>
      <c r="T221">
        <v>1.9347735348361999E-3</v>
      </c>
      <c r="U221">
        <v>4.33906507115615E-2</v>
      </c>
      <c r="V221">
        <v>4.3578771235430198E-2</v>
      </c>
      <c r="W221">
        <v>45.9371123748965</v>
      </c>
      <c r="X221">
        <v>62.860300116090698</v>
      </c>
      <c r="Y221">
        <v>108.55989700000001</v>
      </c>
      <c r="Z221">
        <v>20.795834880000001</v>
      </c>
      <c r="AA221">
        <v>114.514213</v>
      </c>
      <c r="AB221">
        <v>1.058833E-2</v>
      </c>
      <c r="AC221">
        <v>0.15780716</v>
      </c>
      <c r="AD221">
        <v>0.99645399999999995</v>
      </c>
      <c r="AE221">
        <v>0.99548099999999995</v>
      </c>
      <c r="AF221">
        <v>98.430199999999999</v>
      </c>
      <c r="AG221">
        <v>275.94200000000001</v>
      </c>
      <c r="AH221">
        <v>329.89100000000002</v>
      </c>
      <c r="AI221">
        <v>333.24799999999999</v>
      </c>
      <c r="AJ221">
        <v>927.23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63.832197737251803</v>
      </c>
      <c r="E222">
        <v>8.2773219854265605</v>
      </c>
      <c r="F222">
        <v>-0.61040769971205</v>
      </c>
      <c r="G222">
        <v>6.8171399999999702E-2</v>
      </c>
      <c r="H222">
        <v>7.7116968325791504</v>
      </c>
      <c r="I222">
        <v>2.8674052539276601E-2</v>
      </c>
      <c r="J222">
        <v>0.61959126407272203</v>
      </c>
      <c r="K222">
        <v>68.843641810190604</v>
      </c>
      <c r="L222">
        <v>25.080521507657</v>
      </c>
      <c r="M222">
        <v>-1.7571509792615599E-3</v>
      </c>
      <c r="N222">
        <v>23.433169380640201</v>
      </c>
      <c r="O222">
        <v>23.6817142927794</v>
      </c>
      <c r="P222">
        <v>-4.16123474601499E-5</v>
      </c>
      <c r="Q222">
        <v>-4.7072791244513398E-3</v>
      </c>
      <c r="R222">
        <v>0.15873986312600599</v>
      </c>
      <c r="S222">
        <v>17.956998091177201</v>
      </c>
      <c r="T222">
        <v>1.95475030527603E-3</v>
      </c>
      <c r="U222">
        <v>4.2238403899607001E-2</v>
      </c>
      <c r="V222">
        <v>4.1944508206826797E-2</v>
      </c>
      <c r="W222">
        <v>46.150920573502098</v>
      </c>
      <c r="X222">
        <v>62.870905762731098</v>
      </c>
      <c r="Y222">
        <v>108.245715</v>
      </c>
      <c r="Z222">
        <v>20.798126119999999</v>
      </c>
      <c r="AA222">
        <v>109.353346</v>
      </c>
      <c r="AB222">
        <v>1.085362E-2</v>
      </c>
      <c r="AC222">
        <v>0.15739471999999999</v>
      </c>
      <c r="AD222">
        <v>0.99622599999999994</v>
      </c>
      <c r="AE222">
        <v>0.996027</v>
      </c>
      <c r="AF222">
        <v>98.429900000000004</v>
      </c>
      <c r="AG222">
        <v>275.947</v>
      </c>
      <c r="AH222">
        <v>329.98500000000001</v>
      </c>
      <c r="AI222">
        <v>333.48500000000001</v>
      </c>
      <c r="AJ222">
        <v>927.221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65.416364907492905</v>
      </c>
      <c r="E223">
        <v>10.202831336817599</v>
      </c>
      <c r="F223">
        <v>-4.1488426888007801</v>
      </c>
      <c r="G223">
        <v>5.6678449999998999E-2</v>
      </c>
      <c r="H223">
        <v>6.4115893665157202</v>
      </c>
      <c r="I223">
        <v>3.2436579816502602E-2</v>
      </c>
      <c r="J223">
        <v>0.76002725910198987</v>
      </c>
      <c r="K223">
        <v>69.166763216802494</v>
      </c>
      <c r="L223">
        <v>25.545081529296901</v>
      </c>
      <c r="M223">
        <v>-9.7468887361933498E-3</v>
      </c>
      <c r="N223">
        <v>23.871410959033401</v>
      </c>
      <c r="O223">
        <v>24.125644527147202</v>
      </c>
      <c r="P223">
        <v>-2.35149972895056E-4</v>
      </c>
      <c r="Q223">
        <v>-2.6600675666861601E-2</v>
      </c>
      <c r="R223">
        <v>0.15873986312600599</v>
      </c>
      <c r="S223">
        <v>17.956998091177201</v>
      </c>
      <c r="T223">
        <v>1.8384550673006201E-3</v>
      </c>
      <c r="U223">
        <v>4.3077167003648401E-2</v>
      </c>
      <c r="V223">
        <v>4.2887470890366999E-2</v>
      </c>
      <c r="W223">
        <v>46.363000521245098</v>
      </c>
      <c r="X223">
        <v>62.878875651638602</v>
      </c>
      <c r="Y223">
        <v>107.91264700000001</v>
      </c>
      <c r="Z223">
        <v>20.797537810000001</v>
      </c>
      <c r="AA223">
        <v>113.461851</v>
      </c>
      <c r="AB223">
        <v>1.023631E-2</v>
      </c>
      <c r="AC223">
        <v>0.15754000000000001</v>
      </c>
      <c r="AD223">
        <v>0.99771699999999996</v>
      </c>
      <c r="AE223">
        <v>0.99661200000000005</v>
      </c>
      <c r="AF223">
        <v>98.430300000000003</v>
      </c>
      <c r="AG223">
        <v>275.95699999999999</v>
      </c>
      <c r="AH223">
        <v>330.04300000000001</v>
      </c>
      <c r="AI223">
        <v>333.55799999999999</v>
      </c>
      <c r="AJ223">
        <v>927.1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65.298155806601798</v>
      </c>
      <c r="E224">
        <v>12.552982015037299</v>
      </c>
      <c r="F224">
        <v>0.90476875889610398</v>
      </c>
      <c r="G224">
        <v>4.5983949999998698E-2</v>
      </c>
      <c r="H224">
        <v>5.2018042986423803</v>
      </c>
      <c r="I224">
        <v>4.1736157215439898E-2</v>
      </c>
      <c r="J224">
        <v>0.90993758634532595</v>
      </c>
      <c r="K224">
        <v>69.493549518587699</v>
      </c>
      <c r="L224">
        <v>25.228894821502301</v>
      </c>
      <c r="M224">
        <v>1.7464705069773899E-3</v>
      </c>
      <c r="N224">
        <v>23.573511550172899</v>
      </c>
      <c r="O224">
        <v>23.8222410309377</v>
      </c>
      <c r="P224">
        <v>4.1604841370639301E-5</v>
      </c>
      <c r="Q224">
        <v>4.7064300193030897E-3</v>
      </c>
      <c r="R224">
        <v>0.158843875229433</v>
      </c>
      <c r="S224">
        <v>17.968764166225402</v>
      </c>
      <c r="T224">
        <v>1.91919336658687E-3</v>
      </c>
      <c r="U224">
        <v>4.1842524473623001E-2</v>
      </c>
      <c r="V224">
        <v>4.2665405361741598E-2</v>
      </c>
      <c r="W224">
        <v>46.576882711875399</v>
      </c>
      <c r="X224">
        <v>62.8900900620703</v>
      </c>
      <c r="Y224">
        <v>107.681319</v>
      </c>
      <c r="Z224">
        <v>20.796430010000002</v>
      </c>
      <c r="AA224">
        <v>110.659063</v>
      </c>
      <c r="AB224">
        <v>1.066049E-2</v>
      </c>
      <c r="AC224">
        <v>0.15571024</v>
      </c>
      <c r="AD224">
        <v>0.99708300000000005</v>
      </c>
      <c r="AE224">
        <v>0.99728099999999997</v>
      </c>
      <c r="AF224">
        <v>98.429199999999994</v>
      </c>
      <c r="AG224">
        <v>275.94900000000001</v>
      </c>
      <c r="AH224">
        <v>330.00900000000001</v>
      </c>
      <c r="AI224">
        <v>333.49099999999999</v>
      </c>
      <c r="AJ224">
        <v>927.14200000000005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65.966467115446505</v>
      </c>
      <c r="E225">
        <v>14.05671607725</v>
      </c>
      <c r="F225">
        <v>0.103777396117919</v>
      </c>
      <c r="G225">
        <v>4.1485050000001897E-2</v>
      </c>
      <c r="H225">
        <v>4.6928789592762303</v>
      </c>
      <c r="I225">
        <v>4.9871145933194902E-2</v>
      </c>
      <c r="J225">
        <v>1.03790429725147</v>
      </c>
      <c r="K225">
        <v>69.821711075892793</v>
      </c>
      <c r="L225">
        <v>25.865232043500001</v>
      </c>
      <c r="M225">
        <v>1.7630366619522301E-4</v>
      </c>
      <c r="N225">
        <v>24.1691210594736</v>
      </c>
      <c r="O225">
        <v>24.419290646257402</v>
      </c>
      <c r="P225">
        <v>4.3052104668218798E-6</v>
      </c>
      <c r="Q225">
        <v>4.8701475869025799E-4</v>
      </c>
      <c r="R225">
        <v>0.15895865035902701</v>
      </c>
      <c r="S225">
        <v>17.981747778170401</v>
      </c>
      <c r="T225">
        <v>2.06890698259598E-3</v>
      </c>
      <c r="U225">
        <v>4.3057511666693998E-2</v>
      </c>
      <c r="V225">
        <v>4.3275810636919203E-2</v>
      </c>
      <c r="W225">
        <v>46.791735751871997</v>
      </c>
      <c r="X225">
        <v>62.902442410714301</v>
      </c>
      <c r="Y225">
        <v>107.445436</v>
      </c>
      <c r="Z225">
        <v>20.798059779999999</v>
      </c>
      <c r="AA225">
        <v>116.316605</v>
      </c>
      <c r="AB225">
        <v>1.1065490000000001E-2</v>
      </c>
      <c r="AC225">
        <v>0.15611634999999999</v>
      </c>
      <c r="AD225">
        <v>0.99778</v>
      </c>
      <c r="AE225">
        <v>0.99780000000000002</v>
      </c>
      <c r="AF225">
        <v>98.427800000000005</v>
      </c>
      <c r="AG225">
        <v>275.96899999999999</v>
      </c>
      <c r="AH225">
        <v>330.02300000000002</v>
      </c>
      <c r="AI225">
        <v>333.43900000000002</v>
      </c>
      <c r="AJ225">
        <v>927.15899999999999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66.502247277989596</v>
      </c>
      <c r="E226">
        <v>17.4289048656969</v>
      </c>
      <c r="F226">
        <v>0.27227402464342598</v>
      </c>
      <c r="G226">
        <v>3.3730166666666402E-2</v>
      </c>
      <c r="H226">
        <v>3.8156297134238</v>
      </c>
      <c r="I226">
        <v>5.9612463397223897E-2</v>
      </c>
      <c r="J226">
        <v>1.32560718110156</v>
      </c>
      <c r="K226">
        <v>70.152882861876407</v>
      </c>
      <c r="L226">
        <v>25.677169699380105</v>
      </c>
      <c r="M226">
        <v>3.78926230568181E-4</v>
      </c>
      <c r="N226">
        <v>23.987283908931001</v>
      </c>
      <c r="O226">
        <v>24.236506975133601</v>
      </c>
      <c r="P226">
        <v>9.1838482302267904E-6</v>
      </c>
      <c r="Q226">
        <v>1.03889685862294E-3</v>
      </c>
      <c r="R226">
        <v>0.15899237300576899</v>
      </c>
      <c r="S226">
        <v>17.985562557213701</v>
      </c>
      <c r="T226">
        <v>2.0107383257989106E-3</v>
      </c>
      <c r="U226">
        <v>4.4712951153085503E-2</v>
      </c>
      <c r="V226">
        <v>4.37920054944307E-2</v>
      </c>
      <c r="W226">
        <v>47.009405292200398</v>
      </c>
      <c r="X226">
        <v>62.9173837326246</v>
      </c>
      <c r="Y226">
        <v>107.267064</v>
      </c>
      <c r="Z226">
        <v>20.795131000000001</v>
      </c>
      <c r="AA226">
        <v>114.602135</v>
      </c>
      <c r="AB226">
        <v>1.089182E-2</v>
      </c>
      <c r="AC226">
        <v>0.16116162000000001</v>
      </c>
      <c r="AD226">
        <v>0.99810200000000004</v>
      </c>
      <c r="AE226">
        <v>0.99814499999999995</v>
      </c>
      <c r="AF226">
        <v>98.427000000000007</v>
      </c>
      <c r="AG226">
        <v>275.95699999999999</v>
      </c>
      <c r="AH226">
        <v>329.93900000000002</v>
      </c>
      <c r="AI226">
        <v>333.36700000000002</v>
      </c>
      <c r="AJ226">
        <v>927.12400000000002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68.615898610369001</v>
      </c>
      <c r="E227">
        <v>14.451291592355901</v>
      </c>
      <c r="F227">
        <v>-6.1870099299731303</v>
      </c>
      <c r="G227">
        <v>4.1973033333332403E-2</v>
      </c>
      <c r="H227">
        <v>4.7480806938158899</v>
      </c>
      <c r="I227">
        <v>4.8938280855893398E-2</v>
      </c>
      <c r="J227">
        <v>1.0114528499247999</v>
      </c>
      <c r="K227">
        <v>70.490678226597296</v>
      </c>
      <c r="L227">
        <v>25.915403095571602</v>
      </c>
      <c r="M227">
        <v>-1.06118054436188E-2</v>
      </c>
      <c r="N227">
        <v>24.217469682134301</v>
      </c>
      <c r="O227">
        <v>24.4715732307907</v>
      </c>
      <c r="P227">
        <v>-2.5968757402442102E-4</v>
      </c>
      <c r="Q227">
        <v>-2.93764224009526E-2</v>
      </c>
      <c r="R227">
        <v>0.15901533262634501</v>
      </c>
      <c r="S227">
        <v>17.9881597993603</v>
      </c>
      <c r="T227">
        <v>2.0540880936404E-3</v>
      </c>
      <c r="U227">
        <v>4.2453744184987798E-2</v>
      </c>
      <c r="V227">
        <v>4.4613217397996799E-2</v>
      </c>
      <c r="W227">
        <v>47.230418349431503</v>
      </c>
      <c r="X227">
        <v>62.938105559461903</v>
      </c>
      <c r="Y227">
        <v>107.08771</v>
      </c>
      <c r="Z227">
        <v>20.79368187</v>
      </c>
      <c r="AA227">
        <v>116.77536000000001</v>
      </c>
      <c r="AB227">
        <v>1.0990349999999999E-2</v>
      </c>
      <c r="AC227">
        <v>0.15437102999999999</v>
      </c>
      <c r="AD227">
        <v>0.99937900000000002</v>
      </c>
      <c r="AE227">
        <v>0.99817400000000001</v>
      </c>
      <c r="AF227">
        <v>98.427199999999999</v>
      </c>
      <c r="AG227">
        <v>275.95699999999999</v>
      </c>
      <c r="AH227">
        <v>330.04300000000001</v>
      </c>
      <c r="AI227">
        <v>333.50599999999997</v>
      </c>
      <c r="AJ227">
        <v>926.91200000000003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65.6493061620086</v>
      </c>
      <c r="E228">
        <v>11.3610798935064</v>
      </c>
      <c r="F228">
        <v>-0.25939392605108202</v>
      </c>
      <c r="G228">
        <v>5.1081399999999902E-2</v>
      </c>
      <c r="H228">
        <v>5.7784389140271299</v>
      </c>
      <c r="I228">
        <v>4.3796309168303703E-2</v>
      </c>
      <c r="J228">
        <v>0.83691704124044397</v>
      </c>
      <c r="K228">
        <v>70.826341238528201</v>
      </c>
      <c r="L228">
        <v>25.312972083605999</v>
      </c>
      <c r="M228">
        <v>-5.5506644039550197E-4</v>
      </c>
      <c r="N228">
        <v>23.642611547425201</v>
      </c>
      <c r="O228">
        <v>23.8713853511744</v>
      </c>
      <c r="P228">
        <v>-1.3250204894185699E-5</v>
      </c>
      <c r="Q228">
        <v>-1.49889195635585E-3</v>
      </c>
      <c r="R228">
        <v>0.15901533262634501</v>
      </c>
      <c r="S228">
        <v>17.9881597993603</v>
      </c>
      <c r="T228">
        <v>2.2371767871497798E-3</v>
      </c>
      <c r="U228">
        <v>4.2750894150419501E-2</v>
      </c>
      <c r="V228">
        <v>4.3118942181867702E-2</v>
      </c>
      <c r="W228">
        <v>47.449748748381097</v>
      </c>
      <c r="X228">
        <v>62.956747767580701</v>
      </c>
      <c r="Y228">
        <v>106.843321</v>
      </c>
      <c r="Z228">
        <v>20.79531669</v>
      </c>
      <c r="AA228">
        <v>111.35329400000001</v>
      </c>
      <c r="AB228">
        <v>1.1933320000000001E-2</v>
      </c>
      <c r="AC228">
        <v>0.15770935</v>
      </c>
      <c r="AD228">
        <v>0.99834299999999998</v>
      </c>
      <c r="AE228">
        <v>0.99827999999999995</v>
      </c>
      <c r="AF228">
        <v>98.4268</v>
      </c>
      <c r="AG228">
        <v>275.96600000000001</v>
      </c>
      <c r="AH228">
        <v>329.87700000000001</v>
      </c>
      <c r="AI228">
        <v>333.06900000000002</v>
      </c>
      <c r="AJ228">
        <v>928.20699999999999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66.424809317017306</v>
      </c>
      <c r="E229">
        <v>8.9908324680419494</v>
      </c>
      <c r="F229">
        <v>-2.5499604777942699</v>
      </c>
      <c r="G229">
        <v>6.5310450000000297E-2</v>
      </c>
      <c r="H229">
        <v>7.3880599547511601</v>
      </c>
      <c r="I229">
        <v>3.3424556721215602E-2</v>
      </c>
      <c r="J229">
        <v>0.67074806462126602</v>
      </c>
      <c r="K229">
        <v>71.156526527225793</v>
      </c>
      <c r="L229">
        <v>26.053304896979299</v>
      </c>
      <c r="M229">
        <v>-6.7819140895788504E-3</v>
      </c>
      <c r="N229">
        <v>24.327156927707101</v>
      </c>
      <c r="O229">
        <v>24.556351508914705</v>
      </c>
      <c r="P229">
        <v>-1.6653906628695899E-4</v>
      </c>
      <c r="Q229">
        <v>-1.8839260892189999E-2</v>
      </c>
      <c r="R229">
        <v>0.15901533262634501</v>
      </c>
      <c r="S229">
        <v>17.9881597993603</v>
      </c>
      <c r="T229">
        <v>2.1829728405131301E-3</v>
      </c>
      <c r="U229">
        <v>4.38068579370441E-2</v>
      </c>
      <c r="V229">
        <v>4.3683990679571502E-2</v>
      </c>
      <c r="W229">
        <v>47.666756080534697</v>
      </c>
      <c r="X229">
        <v>62.970377457722002</v>
      </c>
      <c r="Y229">
        <v>106.573874</v>
      </c>
      <c r="Z229">
        <v>20.797734909999999</v>
      </c>
      <c r="AA229">
        <v>117.92846900000001</v>
      </c>
      <c r="AB229">
        <v>1.14585E-2</v>
      </c>
      <c r="AC229">
        <v>0.15721835000000001</v>
      </c>
      <c r="AD229">
        <v>0.99902500000000005</v>
      </c>
      <c r="AE229">
        <v>0.998255</v>
      </c>
      <c r="AF229">
        <v>98.429599999999994</v>
      </c>
      <c r="AG229">
        <v>275.96499999999997</v>
      </c>
      <c r="AH229">
        <v>329.78300000000002</v>
      </c>
      <c r="AI229">
        <v>332.89</v>
      </c>
      <c r="AJ229">
        <v>927.16800000000001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64.760988512863307</v>
      </c>
      <c r="E230">
        <v>10.3401358929752</v>
      </c>
      <c r="F230">
        <v>-1.5722256378346899</v>
      </c>
      <c r="G230">
        <v>5.5365533333333203E-2</v>
      </c>
      <c r="H230">
        <v>6.2630693815987701</v>
      </c>
      <c r="I230">
        <v>3.98045803758314E-2</v>
      </c>
      <c r="J230">
        <v>0.79168009401643002</v>
      </c>
      <c r="K230">
        <v>71.484491021800494</v>
      </c>
      <c r="L230">
        <v>25.571036841541002</v>
      </c>
      <c r="M230">
        <v>-3.6126755578394201E-3</v>
      </c>
      <c r="N230">
        <v>23.871121555566202</v>
      </c>
      <c r="O230">
        <v>24.094915130191399</v>
      </c>
      <c r="P230">
        <v>-8.7047110959057814E-5</v>
      </c>
      <c r="Q230">
        <v>-9.84695825328708E-3</v>
      </c>
      <c r="R230">
        <v>0.15901533262634501</v>
      </c>
      <c r="S230">
        <v>17.9881597993603</v>
      </c>
      <c r="T230">
        <v>2.2038018216174299E-3</v>
      </c>
      <c r="U230">
        <v>4.3831790634602998E-2</v>
      </c>
      <c r="V230">
        <v>4.2791037428373001E-2</v>
      </c>
      <c r="W230">
        <v>47.882943650804599</v>
      </c>
      <c r="X230">
        <v>62.981930415683301</v>
      </c>
      <c r="Y230">
        <v>106.22126</v>
      </c>
      <c r="Z230">
        <v>20.798033400000001</v>
      </c>
      <c r="AA230">
        <v>113.57575799999999</v>
      </c>
      <c r="AB230">
        <v>1.170613E-2</v>
      </c>
      <c r="AC230">
        <v>0.15936948000000001</v>
      </c>
      <c r="AD230">
        <v>0.99842299999999995</v>
      </c>
      <c r="AE230">
        <v>0.99801300000000004</v>
      </c>
      <c r="AF230">
        <v>98.429599999999994</v>
      </c>
      <c r="AG230">
        <v>275.947</v>
      </c>
      <c r="AH230">
        <v>329.70400000000001</v>
      </c>
      <c r="AI230">
        <v>332.79500000000002</v>
      </c>
      <c r="AJ230">
        <v>927.16499999999996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66.226071120300105</v>
      </c>
      <c r="E231">
        <v>15.3736200352529</v>
      </c>
      <c r="F231">
        <v>-1.96318167755938</v>
      </c>
      <c r="G231">
        <v>3.8080716666666597E-2</v>
      </c>
      <c r="H231">
        <v>4.3077733785821897</v>
      </c>
      <c r="I231">
        <v>5.7571006200316001E-2</v>
      </c>
      <c r="J231">
        <v>1.1400776631059</v>
      </c>
      <c r="K231">
        <v>71.811958670883399</v>
      </c>
      <c r="L231">
        <v>25.701561100216999</v>
      </c>
      <c r="M231">
        <v>-3.0854718975641001E-3</v>
      </c>
      <c r="N231">
        <v>24.001701351432601</v>
      </c>
      <c r="O231">
        <v>24.229475331585601</v>
      </c>
      <c r="P231">
        <v>-7.4759365228329995E-5</v>
      </c>
      <c r="Q231">
        <v>-8.4569417679106404E-3</v>
      </c>
      <c r="R231">
        <v>0.15901533262634501</v>
      </c>
      <c r="S231">
        <v>17.9881597993603</v>
      </c>
      <c r="T231">
        <v>2.1923451753291402E-3</v>
      </c>
      <c r="U231">
        <v>4.34149744667311E-2</v>
      </c>
      <c r="V231">
        <v>4.3517579011703098E-2</v>
      </c>
      <c r="W231">
        <v>48.098715191904802</v>
      </c>
      <c r="X231">
        <v>62.992946202529303</v>
      </c>
      <c r="Y231">
        <v>106.029849</v>
      </c>
      <c r="Z231">
        <v>20.796243950000001</v>
      </c>
      <c r="AA231">
        <v>114.779945</v>
      </c>
      <c r="AB231">
        <v>1.161478E-2</v>
      </c>
      <c r="AC231">
        <v>0.15772931000000001</v>
      </c>
      <c r="AD231">
        <v>0.99791399999999997</v>
      </c>
      <c r="AE231">
        <v>0.99756400000000001</v>
      </c>
      <c r="AF231">
        <v>98.429900000000004</v>
      </c>
      <c r="AG231">
        <v>275.976</v>
      </c>
      <c r="AH231">
        <v>329.82400000000001</v>
      </c>
      <c r="AI231">
        <v>332.95400000000001</v>
      </c>
      <c r="AJ231">
        <v>927.15499999999997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66.484757970966598</v>
      </c>
      <c r="E232">
        <v>13.6004015798189</v>
      </c>
      <c r="F232">
        <v>-2.7027048720693201</v>
      </c>
      <c r="G232">
        <v>4.32138166666673E-2</v>
      </c>
      <c r="H232">
        <v>4.8884407993967498</v>
      </c>
      <c r="I232">
        <v>4.8748513607758601E-2</v>
      </c>
      <c r="J232">
        <v>0.98008823121116995</v>
      </c>
      <c r="K232">
        <v>72.1437357436116</v>
      </c>
      <c r="L232">
        <v>25.529371474463801</v>
      </c>
      <c r="M232">
        <v>-4.8515795271255697E-3</v>
      </c>
      <c r="N232">
        <v>23.8440805524118</v>
      </c>
      <c r="O232">
        <v>24.0734367421386</v>
      </c>
      <c r="P232">
        <v>-1.1679419284571199E-4</v>
      </c>
      <c r="Q232">
        <v>-1.3212012765351999E-2</v>
      </c>
      <c r="R232">
        <v>0.15901533262634501</v>
      </c>
      <c r="S232">
        <v>17.9881597993603</v>
      </c>
      <c r="T232">
        <v>2.1066093298182202E-3</v>
      </c>
      <c r="U232">
        <v>4.2353353140717698E-2</v>
      </c>
      <c r="V232">
        <v>4.3461539138253298E-2</v>
      </c>
      <c r="W232">
        <v>48.316162987279696</v>
      </c>
      <c r="X232">
        <v>63.007629470403103</v>
      </c>
      <c r="Y232">
        <v>105.813053</v>
      </c>
      <c r="Z232">
        <v>20.79540896</v>
      </c>
      <c r="AA232">
        <v>113.26224999999999</v>
      </c>
      <c r="AB232">
        <v>1.132701E-2</v>
      </c>
      <c r="AC232">
        <v>0.15574241999999999</v>
      </c>
      <c r="AD232">
        <v>0.99740099999999998</v>
      </c>
      <c r="AE232">
        <v>0.99685100000000004</v>
      </c>
      <c r="AF232">
        <v>98.4285</v>
      </c>
      <c r="AG232">
        <v>275.97199999999998</v>
      </c>
      <c r="AH232">
        <v>329.86799999999999</v>
      </c>
      <c r="AI232">
        <v>333.041</v>
      </c>
      <c r="AJ232">
        <v>927.096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65.841447668115805</v>
      </c>
      <c r="E233">
        <v>11.6113641033585</v>
      </c>
      <c r="F233">
        <v>-1.8081538056147499</v>
      </c>
      <c r="G233">
        <v>5.01266166666667E-2</v>
      </c>
      <c r="H233">
        <v>5.6704317496229297</v>
      </c>
      <c r="I233">
        <v>4.5136076294745003E-2</v>
      </c>
      <c r="J233">
        <v>0.82242587317962002</v>
      </c>
      <c r="K233">
        <v>72.474551257709294</v>
      </c>
      <c r="L233">
        <v>25.430604592679899</v>
      </c>
      <c r="M233">
        <v>-3.77918585806248E-3</v>
      </c>
      <c r="N233">
        <v>23.754137777956402</v>
      </c>
      <c r="O233">
        <v>23.983110673178899</v>
      </c>
      <c r="P233">
        <v>-9.0636632688425201E-5</v>
      </c>
      <c r="Q233">
        <v>-1.02530127475594E-2</v>
      </c>
      <c r="R233">
        <v>0.15901533262634501</v>
      </c>
      <c r="S233">
        <v>17.9881597993603</v>
      </c>
      <c r="T233">
        <v>2.2625187942641001E-3</v>
      </c>
      <c r="U233">
        <v>4.1225426481623501E-2</v>
      </c>
      <c r="V233">
        <v>4.3002912991949797E-2</v>
      </c>
      <c r="W233">
        <v>48.532324117605199</v>
      </c>
      <c r="X233">
        <v>63.021348919747197</v>
      </c>
      <c r="Y233">
        <v>105.59306100000001</v>
      </c>
      <c r="Z233">
        <v>20.796442859999999</v>
      </c>
      <c r="AA233">
        <v>112.39848000000001</v>
      </c>
      <c r="AB233">
        <v>1.1994090000000001E-2</v>
      </c>
      <c r="AC233">
        <v>0.15324755000000001</v>
      </c>
      <c r="AD233">
        <v>0.99634400000000001</v>
      </c>
      <c r="AE233">
        <v>0.99591600000000002</v>
      </c>
      <c r="AF233">
        <v>98.429000000000002</v>
      </c>
      <c r="AG233">
        <v>275.98399999999998</v>
      </c>
      <c r="AH233">
        <v>329.9</v>
      </c>
      <c r="AI233">
        <v>333.08</v>
      </c>
      <c r="AJ233">
        <v>927.36199999999997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64.723192300246893</v>
      </c>
      <c r="E234">
        <v>11.400824145499399</v>
      </c>
      <c r="F234">
        <v>-1.36266164792134</v>
      </c>
      <c r="G234">
        <v>5.0185233333333003E-2</v>
      </c>
      <c r="H234">
        <v>5.6770625942684303</v>
      </c>
      <c r="I234">
        <v>4.2140529737459097E-2</v>
      </c>
      <c r="J234">
        <v>0.85031895131908097</v>
      </c>
      <c r="K234">
        <v>72.800962857630196</v>
      </c>
      <c r="L234">
        <v>25.5721399618681</v>
      </c>
      <c r="M234">
        <v>-2.8371620821840099E-3</v>
      </c>
      <c r="N234">
        <v>23.877798916693905</v>
      </c>
      <c r="O234">
        <v>24.1034846703838</v>
      </c>
      <c r="P234">
        <v>-6.8385492755316304E-5</v>
      </c>
      <c r="Q234">
        <v>-7.7359154700583996E-3</v>
      </c>
      <c r="R234">
        <v>0.15901533262634501</v>
      </c>
      <c r="S234">
        <v>17.9881597993603</v>
      </c>
      <c r="T234">
        <v>2.1148323176646399E-3</v>
      </c>
      <c r="U234">
        <v>4.2673454979703103E-2</v>
      </c>
      <c r="V234">
        <v>4.2560106838809703E-2</v>
      </c>
      <c r="W234">
        <v>48.746231667182101</v>
      </c>
      <c r="X234">
        <v>63.031136673272897</v>
      </c>
      <c r="Y234">
        <v>105.319785</v>
      </c>
      <c r="Z234">
        <v>20.79885732</v>
      </c>
      <c r="AA234">
        <v>113.61242900000001</v>
      </c>
      <c r="AB234">
        <v>1.134599E-2</v>
      </c>
      <c r="AC234">
        <v>0.15638361000000001</v>
      </c>
      <c r="AD234">
        <v>0.99531700000000001</v>
      </c>
      <c r="AE234">
        <v>0.99499599999999999</v>
      </c>
      <c r="AF234">
        <v>98.428100000000001</v>
      </c>
      <c r="AG234">
        <v>275.97199999999998</v>
      </c>
      <c r="AH234">
        <v>329.78199999999998</v>
      </c>
      <c r="AI234">
        <v>332.899</v>
      </c>
      <c r="AJ234">
        <v>927.096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67.340851602409401</v>
      </c>
      <c r="E235">
        <v>11.119952506600301</v>
      </c>
      <c r="F235">
        <v>-0.845901279181415</v>
      </c>
      <c r="G235">
        <v>5.3533783333333702E-2</v>
      </c>
      <c r="H235">
        <v>6.0558578431372903</v>
      </c>
      <c r="I235">
        <v>4.2189809984123298E-2</v>
      </c>
      <c r="J235">
        <v>0.79366510238100396</v>
      </c>
      <c r="K235">
        <v>73.131122967386801</v>
      </c>
      <c r="L235">
        <v>25.834812525108699</v>
      </c>
      <c r="M235">
        <v>-1.8586769325842801E-3</v>
      </c>
      <c r="N235">
        <v>24.1291388318575</v>
      </c>
      <c r="O235">
        <v>24.363726157683999</v>
      </c>
      <c r="P235">
        <v>-4.5284295801087701E-5</v>
      </c>
      <c r="Q235">
        <v>-5.12265789605064E-3</v>
      </c>
      <c r="R235">
        <v>0.15901533262634501</v>
      </c>
      <c r="S235">
        <v>17.9881597993603</v>
      </c>
      <c r="T235">
        <v>2.25858014656457E-3</v>
      </c>
      <c r="U235">
        <v>4.2487895630092802E-2</v>
      </c>
      <c r="V235">
        <v>4.4007862208761302E-2</v>
      </c>
      <c r="W235">
        <v>48.962651589800998</v>
      </c>
      <c r="X235">
        <v>63.044071523609297</v>
      </c>
      <c r="Y235">
        <v>105.091302</v>
      </c>
      <c r="Z235">
        <v>20.79531669</v>
      </c>
      <c r="AA235">
        <v>115.98761500000001</v>
      </c>
      <c r="AB235">
        <v>1.183439E-2</v>
      </c>
      <c r="AC235">
        <v>0.15479433000000001</v>
      </c>
      <c r="AD235">
        <v>0.99387499999999995</v>
      </c>
      <c r="AE235">
        <v>0.99366500000000002</v>
      </c>
      <c r="AF235">
        <v>98.428299999999993</v>
      </c>
      <c r="AG235">
        <v>275.96499999999997</v>
      </c>
      <c r="AH235">
        <v>329.86500000000001</v>
      </c>
      <c r="AI235">
        <v>333.072</v>
      </c>
      <c r="AJ235">
        <v>927.25199999999995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65.100730230450495</v>
      </c>
      <c r="E236">
        <v>18.583511106283598</v>
      </c>
      <c r="F236">
        <v>-1.6687878269830001</v>
      </c>
      <c r="G236">
        <v>3.0967800000000802E-2</v>
      </c>
      <c r="H236">
        <v>3.5031447963801798</v>
      </c>
      <c r="I236">
        <v>6.85287489071571E-2</v>
      </c>
      <c r="J236">
        <v>1.36706533358503</v>
      </c>
      <c r="K236">
        <v>73.462226921969005</v>
      </c>
      <c r="L236">
        <v>25.157307684567201</v>
      </c>
      <c r="M236">
        <v>-2.1800494122599899E-3</v>
      </c>
      <c r="N236">
        <v>23.488101709548399</v>
      </c>
      <c r="O236">
        <v>23.7052827233268</v>
      </c>
      <c r="P236">
        <v>-5.16786876684456E-5</v>
      </c>
      <c r="Q236">
        <v>-5.8460053923580901E-3</v>
      </c>
      <c r="R236">
        <v>0.15901533262634501</v>
      </c>
      <c r="S236">
        <v>17.9881597993603</v>
      </c>
      <c r="T236">
        <v>2.12218459040711E-3</v>
      </c>
      <c r="U236">
        <v>4.2335005837395398E-2</v>
      </c>
      <c r="V236">
        <v>4.27123596327652E-2</v>
      </c>
      <c r="W236">
        <v>49.179452144404799</v>
      </c>
      <c r="X236">
        <v>63.057705512419702</v>
      </c>
      <c r="Y236">
        <v>104.810095</v>
      </c>
      <c r="Z236">
        <v>20.795825499999999</v>
      </c>
      <c r="AA236">
        <v>109.945273</v>
      </c>
      <c r="AB236">
        <v>1.151722E-2</v>
      </c>
      <c r="AC236">
        <v>0.15730913999999999</v>
      </c>
      <c r="AD236">
        <v>0.99264300000000005</v>
      </c>
      <c r="AE236">
        <v>0.99239699999999997</v>
      </c>
      <c r="AF236">
        <v>98.4298</v>
      </c>
      <c r="AG236">
        <v>275.95100000000002</v>
      </c>
      <c r="AH236">
        <v>329.74900000000002</v>
      </c>
      <c r="AI236">
        <v>332.798</v>
      </c>
      <c r="AJ236">
        <v>927.51499999999999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66.815645378814594</v>
      </c>
      <c r="E237">
        <v>10.7594121837092</v>
      </c>
      <c r="F237">
        <v>-0.16639823139323301</v>
      </c>
      <c r="G237">
        <v>5.48961499999992E-2</v>
      </c>
      <c r="H237">
        <v>6.2099717194569299</v>
      </c>
      <c r="I237">
        <v>3.8603310084226697E-2</v>
      </c>
      <c r="J237">
        <v>0.77747828040278988</v>
      </c>
      <c r="K237">
        <v>73.792017860992203</v>
      </c>
      <c r="L237">
        <v>25.389394083240798</v>
      </c>
      <c r="M237">
        <v>-3.8159861965912802E-4</v>
      </c>
      <c r="N237">
        <v>23.705507877702999</v>
      </c>
      <c r="O237">
        <v>23.937775976383801</v>
      </c>
      <c r="P237">
        <v>-9.1346222702974893E-6</v>
      </c>
      <c r="Q237">
        <v>-1.0333283111196301E-3</v>
      </c>
      <c r="R237">
        <v>0.15901533262634501</v>
      </c>
      <c r="S237">
        <v>17.9881597993603</v>
      </c>
      <c r="T237">
        <v>2.1191731008801899E-3</v>
      </c>
      <c r="U237">
        <v>4.2680564302733003E-2</v>
      </c>
      <c r="V237">
        <v>4.3693925953287999E-2</v>
      </c>
      <c r="W237">
        <v>49.395467858369898</v>
      </c>
      <c r="X237">
        <v>63.070100735890698</v>
      </c>
      <c r="Y237">
        <v>104.72756800000001</v>
      </c>
      <c r="Z237">
        <v>20.793730960000001</v>
      </c>
      <c r="AA237">
        <v>111.98660599999999</v>
      </c>
      <c r="AB237">
        <v>1.142522E-2</v>
      </c>
      <c r="AC237">
        <v>0.15719250000000001</v>
      </c>
      <c r="AD237">
        <v>0.99115500000000001</v>
      </c>
      <c r="AE237">
        <v>0.99111199999999999</v>
      </c>
      <c r="AF237">
        <v>98.430499999999995</v>
      </c>
      <c r="AG237">
        <v>275.95</v>
      </c>
      <c r="AH237">
        <v>329.75900000000001</v>
      </c>
      <c r="AI237">
        <v>332.99</v>
      </c>
      <c r="AJ237">
        <v>927.61900000000003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64.290692497932298</v>
      </c>
      <c r="E238">
        <v>7.6323005715094094</v>
      </c>
      <c r="F238">
        <v>1.8684983753564199</v>
      </c>
      <c r="G238">
        <v>7.4463749999998399E-2</v>
      </c>
      <c r="H238">
        <v>8.4235011312215402</v>
      </c>
      <c r="I238">
        <v>2.5305382931347899E-2</v>
      </c>
      <c r="J238">
        <v>0.55028821301251596</v>
      </c>
      <c r="K238">
        <v>74.119783705684</v>
      </c>
      <c r="L238">
        <v>24.256164813889505</v>
      </c>
      <c r="M238">
        <v>6.0810968947372698E-3</v>
      </c>
      <c r="N238">
        <v>22.6523133140068</v>
      </c>
      <c r="O238">
        <v>22.8799833823327</v>
      </c>
      <c r="P238">
        <v>1.3913539589794301E-4</v>
      </c>
      <c r="Q238">
        <v>1.5739298178500401E-2</v>
      </c>
      <c r="R238">
        <v>0.15936317111609</v>
      </c>
      <c r="S238">
        <v>18.027508044806499</v>
      </c>
      <c r="T238">
        <v>1.88433370825412E-3</v>
      </c>
      <c r="U238">
        <v>4.0976523921709897E-2</v>
      </c>
      <c r="V238">
        <v>4.1966513761732799E-2</v>
      </c>
      <c r="W238">
        <v>49.609618957657503</v>
      </c>
      <c r="X238">
        <v>63.080666983560903</v>
      </c>
      <c r="Y238">
        <v>104.26798100000001</v>
      </c>
      <c r="Z238">
        <v>20.79289949</v>
      </c>
      <c r="AA238">
        <v>102.2349</v>
      </c>
      <c r="AB238">
        <v>1.082733E-2</v>
      </c>
      <c r="AC238">
        <v>0.15773773999999999</v>
      </c>
      <c r="AD238">
        <v>0.98899599999999999</v>
      </c>
      <c r="AE238">
        <v>0.98968</v>
      </c>
      <c r="AF238">
        <v>98.430599999999998</v>
      </c>
      <c r="AG238">
        <v>275.97300000000001</v>
      </c>
      <c r="AH238">
        <v>329.83</v>
      </c>
      <c r="AI238">
        <v>333.14499999999998</v>
      </c>
      <c r="AJ238">
        <v>927.601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67.449742454717196</v>
      </c>
      <c r="E239">
        <v>15.4784977058221</v>
      </c>
      <c r="F239">
        <v>-0.419513826428426</v>
      </c>
      <c r="G239">
        <v>3.8521549999999197E-2</v>
      </c>
      <c r="H239">
        <v>4.3576414027148402</v>
      </c>
      <c r="I239">
        <v>5.0283709491376699E-2</v>
      </c>
      <c r="J239">
        <v>1.10601286608775</v>
      </c>
      <c r="K239">
        <v>74.449134793065696</v>
      </c>
      <c r="L239">
        <v>25.6605848539721</v>
      </c>
      <c r="M239">
        <v>-6.67525394191444E-4</v>
      </c>
      <c r="N239">
        <v>23.964960967562099</v>
      </c>
      <c r="O239">
        <v>24.2093004716744</v>
      </c>
      <c r="P239">
        <v>-1.61603228404536E-5</v>
      </c>
      <c r="Q239">
        <v>-1.82809081905583E-3</v>
      </c>
      <c r="R239">
        <v>0.15971100960583401</v>
      </c>
      <c r="S239">
        <v>18.066856290252801</v>
      </c>
      <c r="T239">
        <v>1.9370064293575001E-3</v>
      </c>
      <c r="U239">
        <v>4.2605329921641698E-2</v>
      </c>
      <c r="V239">
        <v>4.3956534606147998E-2</v>
      </c>
      <c r="W239">
        <v>49.824426578577203</v>
      </c>
      <c r="X239">
        <v>63.0924871127675</v>
      </c>
      <c r="Y239">
        <v>104.048159</v>
      </c>
      <c r="Z239">
        <v>20.794450879999999</v>
      </c>
      <c r="AA239">
        <v>114.421532</v>
      </c>
      <c r="AB239">
        <v>1.059994E-2</v>
      </c>
      <c r="AC239">
        <v>0.15583037</v>
      </c>
      <c r="AD239">
        <v>0.98828099999999997</v>
      </c>
      <c r="AE239">
        <v>0.98820600000000003</v>
      </c>
      <c r="AF239">
        <v>98.430700000000002</v>
      </c>
      <c r="AG239">
        <v>275.97899999999998</v>
      </c>
      <c r="AH239">
        <v>329.84500000000003</v>
      </c>
      <c r="AI239">
        <v>333.20800000000003</v>
      </c>
      <c r="AJ239">
        <v>927.46699999999998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66.6317968603677</v>
      </c>
      <c r="E240">
        <v>15.384982586951701</v>
      </c>
      <c r="F240">
        <v>-2.2116417904628798</v>
      </c>
      <c r="G240">
        <v>3.8285716666667698E-2</v>
      </c>
      <c r="H240">
        <v>4.3309634238311903</v>
      </c>
      <c r="I240">
        <v>5.2840263439716102E-2</v>
      </c>
      <c r="J240">
        <v>1.0861279988303101</v>
      </c>
      <c r="K240">
        <v>74.784338641353415</v>
      </c>
      <c r="L240">
        <v>25.627368542810402</v>
      </c>
      <c r="M240">
        <v>-3.5022949551337E-3</v>
      </c>
      <c r="N240">
        <v>23.937059684932802</v>
      </c>
      <c r="O240">
        <v>24.176801794979301</v>
      </c>
      <c r="P240">
        <v>-8.4674290957823301E-5</v>
      </c>
      <c r="Q240">
        <v>-9.5785397011112407E-3</v>
      </c>
      <c r="R240">
        <v>0.15971100960583401</v>
      </c>
      <c r="S240">
        <v>18.066856290252801</v>
      </c>
      <c r="T240">
        <v>2.02302735464505E-3</v>
      </c>
      <c r="U240">
        <v>4.1583188826952097E-2</v>
      </c>
      <c r="V240">
        <v>4.3392469523283003E-2</v>
      </c>
      <c r="W240">
        <v>50.0427990889008</v>
      </c>
      <c r="X240">
        <v>63.109146532787598</v>
      </c>
      <c r="Y240">
        <v>103.842648</v>
      </c>
      <c r="Z240">
        <v>20.79624214</v>
      </c>
      <c r="AA240">
        <v>114.140376</v>
      </c>
      <c r="AB240">
        <v>1.0957140000000001E-2</v>
      </c>
      <c r="AC240">
        <v>0.15334716000000001</v>
      </c>
      <c r="AD240">
        <v>0.98718099999999998</v>
      </c>
      <c r="AE240">
        <v>0.986788</v>
      </c>
      <c r="AF240">
        <v>98.429599999999994</v>
      </c>
      <c r="AG240">
        <v>275.964</v>
      </c>
      <c r="AH240">
        <v>329.88799999999998</v>
      </c>
      <c r="AI240">
        <v>333.19200000000001</v>
      </c>
      <c r="AJ240">
        <v>926.93100000000004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64.022895207814102</v>
      </c>
      <c r="E241">
        <v>8.9912606389685692</v>
      </c>
      <c r="F241">
        <v>-0.99369465918406497</v>
      </c>
      <c r="G241">
        <v>6.2945833333333506E-2</v>
      </c>
      <c r="H241">
        <v>7.12056938159881</v>
      </c>
      <c r="I241">
        <v>3.0235782617246E-2</v>
      </c>
      <c r="J241">
        <v>0.64663510048772399</v>
      </c>
      <c r="K241">
        <v>75.110975371523807</v>
      </c>
      <c r="L241">
        <v>24.883412829321401</v>
      </c>
      <c r="M241">
        <v>-2.6679396546535998E-3</v>
      </c>
      <c r="N241">
        <v>23.2276595129984</v>
      </c>
      <c r="O241">
        <v>23.444660111453999</v>
      </c>
      <c r="P241">
        <v>-6.2548938401223695E-5</v>
      </c>
      <c r="Q241">
        <v>-7.0756717648443098E-3</v>
      </c>
      <c r="R241">
        <v>0.15971100960583401</v>
      </c>
      <c r="S241">
        <v>18.066856290252801</v>
      </c>
      <c r="T241">
        <v>1.90321653332807E-3</v>
      </c>
      <c r="U241">
        <v>4.0702985262783598E-2</v>
      </c>
      <c r="V241">
        <v>4.1793102718795501E-2</v>
      </c>
      <c r="W241">
        <v>50.255763019505999</v>
      </c>
      <c r="X241">
        <v>63.118466698759498</v>
      </c>
      <c r="Y241">
        <v>103.636197</v>
      </c>
      <c r="Z241">
        <v>20.797477780000001</v>
      </c>
      <c r="AA241">
        <v>107.542438</v>
      </c>
      <c r="AB241">
        <v>1.0703310000000001E-2</v>
      </c>
      <c r="AC241">
        <v>0.15421185000000001</v>
      </c>
      <c r="AD241">
        <v>0.98589700000000002</v>
      </c>
      <c r="AE241">
        <v>0.98559799999999997</v>
      </c>
      <c r="AF241">
        <v>98.431100000000001</v>
      </c>
      <c r="AG241">
        <v>275.99299999999999</v>
      </c>
      <c r="AH241">
        <v>329.68200000000002</v>
      </c>
      <c r="AI241">
        <v>332.762</v>
      </c>
      <c r="AJ241">
        <v>927.03599999999994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67.104149137536695</v>
      </c>
      <c r="E242">
        <v>15.8374221868497</v>
      </c>
      <c r="F242">
        <v>-1.83921683492921</v>
      </c>
      <c r="G242">
        <v>3.7455633333332398E-2</v>
      </c>
      <c r="H242">
        <v>4.2370625942683704</v>
      </c>
      <c r="I242">
        <v>5.7217658888492402E-2</v>
      </c>
      <c r="J242">
        <v>1.10705779192939</v>
      </c>
      <c r="K242">
        <v>75.438792982387199</v>
      </c>
      <c r="L242">
        <v>26.085359802746201</v>
      </c>
      <c r="M242">
        <v>-2.8055382153835502E-3</v>
      </c>
      <c r="N242">
        <v>24.339953014025198</v>
      </c>
      <c r="O242">
        <v>24.554658001756305</v>
      </c>
      <c r="P242">
        <v>-6.8889031389600701E-5</v>
      </c>
      <c r="Q242">
        <v>-7.7928768540272307E-3</v>
      </c>
      <c r="R242">
        <v>0.15971100960583401</v>
      </c>
      <c r="S242">
        <v>18.066856290252801</v>
      </c>
      <c r="T242">
        <v>2.1431236515190599E-3</v>
      </c>
      <c r="U242">
        <v>4.1465550733315801E-2</v>
      </c>
      <c r="V242">
        <v>4.3681669630428799E-2</v>
      </c>
      <c r="W242">
        <v>50.469449950379001</v>
      </c>
      <c r="X242">
        <v>63.128697056390997</v>
      </c>
      <c r="Y242">
        <v>103.269428</v>
      </c>
      <c r="Z242">
        <v>20.797929459999999</v>
      </c>
      <c r="AA242">
        <v>118.13567</v>
      </c>
      <c r="AB242">
        <v>1.128989E-2</v>
      </c>
      <c r="AC242">
        <v>0.15117551000000001</v>
      </c>
      <c r="AD242">
        <v>0.98458500000000004</v>
      </c>
      <c r="AE242">
        <v>0.98427100000000001</v>
      </c>
      <c r="AF242">
        <v>98.427400000000006</v>
      </c>
      <c r="AG242">
        <v>275.98399999999998</v>
      </c>
      <c r="AH242">
        <v>329.55099999999999</v>
      </c>
      <c r="AI242">
        <v>332.45800000000003</v>
      </c>
      <c r="AJ242">
        <v>927.21600000000001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65.9156730035712</v>
      </c>
      <c r="E243">
        <v>18.159361004480299</v>
      </c>
      <c r="F243">
        <v>-1.09592386119276</v>
      </c>
      <c r="G243">
        <v>3.20878333333319E-2</v>
      </c>
      <c r="H243">
        <v>3.6298453996981799</v>
      </c>
      <c r="I243">
        <v>7.7404852304723881E-2</v>
      </c>
      <c r="J243">
        <v>1.3722942253791299</v>
      </c>
      <c r="K243">
        <v>75.771342537739997</v>
      </c>
      <c r="L243">
        <v>26.281148135117899</v>
      </c>
      <c r="M243">
        <v>-1.4221043152178601E-3</v>
      </c>
      <c r="N243">
        <v>24.514232296142701</v>
      </c>
      <c r="O243">
        <v>24.728018773072598</v>
      </c>
      <c r="P243">
        <v>-3.5165822203974798E-5</v>
      </c>
      <c r="Q243">
        <v>-3.9780341859699999E-3</v>
      </c>
      <c r="R243">
        <v>0.15971100960583401</v>
      </c>
      <c r="S243">
        <v>18.066856290252801</v>
      </c>
      <c r="T243">
        <v>2.4837539999451501E-3</v>
      </c>
      <c r="U243">
        <v>4.4033948388259199E-2</v>
      </c>
      <c r="V243">
        <v>4.3563234922465902E-2</v>
      </c>
      <c r="W243">
        <v>50.687562211761303</v>
      </c>
      <c r="X243">
        <v>63.142785448116598</v>
      </c>
      <c r="Y243">
        <v>103.239149</v>
      </c>
      <c r="Z243">
        <v>20.799466519999999</v>
      </c>
      <c r="AA243">
        <v>119.874584</v>
      </c>
      <c r="AB243">
        <v>1.2566809999999999E-2</v>
      </c>
      <c r="AC243">
        <v>0.15682768</v>
      </c>
      <c r="AD243">
        <v>0.98349299999999995</v>
      </c>
      <c r="AE243">
        <v>0.98333400000000004</v>
      </c>
      <c r="AF243">
        <v>98.428399999999996</v>
      </c>
      <c r="AG243">
        <v>275.96899999999999</v>
      </c>
      <c r="AH243">
        <v>329.43799999999999</v>
      </c>
      <c r="AI243">
        <v>332.31099999999998</v>
      </c>
      <c r="AJ243">
        <v>927.21400000000006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68.576958263979293</v>
      </c>
      <c r="E244">
        <v>11.200571853982799</v>
      </c>
      <c r="F244">
        <v>3.2899478593863001</v>
      </c>
      <c r="G244">
        <v>5.4124050000001998E-2</v>
      </c>
      <c r="H244">
        <v>6.1226300904979603</v>
      </c>
      <c r="I244">
        <v>4.4982506362279698E-2</v>
      </c>
      <c r="J244">
        <v>0.83786444148797812</v>
      </c>
      <c r="K244">
        <v>76.107574115908804</v>
      </c>
      <c r="L244">
        <v>25.779140854292095</v>
      </c>
      <c r="M244">
        <v>7.33623491502118E-3</v>
      </c>
      <c r="N244">
        <v>24.050647036531501</v>
      </c>
      <c r="O244">
        <v>24.272028431672599</v>
      </c>
      <c r="P244">
        <v>1.78065302438824E-4</v>
      </c>
      <c r="Q244">
        <v>2.01431337600479E-2</v>
      </c>
      <c r="R244">
        <v>0.16015617286193201</v>
      </c>
      <c r="S244">
        <v>18.1172141246529</v>
      </c>
      <c r="T244">
        <v>2.4346354234774299E-3</v>
      </c>
      <c r="U244">
        <v>4.5348616924318998E-2</v>
      </c>
      <c r="V244">
        <v>4.5179067714227403E-2</v>
      </c>
      <c r="W244">
        <v>50.909417968352997</v>
      </c>
      <c r="X244">
        <v>63.159812544322698</v>
      </c>
      <c r="Y244">
        <v>102.913602</v>
      </c>
      <c r="Z244">
        <v>20.790871490000001</v>
      </c>
      <c r="AA244">
        <v>115.36117900000001</v>
      </c>
      <c r="AB244">
        <v>1.2560089999999999E-2</v>
      </c>
      <c r="AC244">
        <v>0.16233107999999999</v>
      </c>
      <c r="AD244">
        <v>0.98152200000000001</v>
      </c>
      <c r="AE244">
        <v>0.98234100000000002</v>
      </c>
      <c r="AF244">
        <v>98.427499999999995</v>
      </c>
      <c r="AG244">
        <v>275.976</v>
      </c>
      <c r="AH244">
        <v>329.50200000000001</v>
      </c>
      <c r="AI244">
        <v>332.53500000000003</v>
      </c>
      <c r="AJ244">
        <v>928.4089999999999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69.827238167462397</v>
      </c>
      <c r="E245">
        <v>10.2312780528668</v>
      </c>
      <c r="F245">
        <v>2.0074122238977399</v>
      </c>
      <c r="G245">
        <v>6.03319333333346E-2</v>
      </c>
      <c r="H245">
        <v>6.8248793363500599</v>
      </c>
      <c r="I245">
        <v>4.2767095626794899E-2</v>
      </c>
      <c r="J245">
        <v>0.70276212372013602</v>
      </c>
      <c r="K245">
        <v>76.453584606987405</v>
      </c>
      <c r="L245">
        <v>25.867675993349</v>
      </c>
      <c r="M245">
        <v>4.96535828366891E-3</v>
      </c>
      <c r="N245">
        <v>24.149139308256601</v>
      </c>
      <c r="O245">
        <v>24.391202718050401</v>
      </c>
      <c r="P245">
        <v>1.2111106046471901E-4</v>
      </c>
      <c r="Q245">
        <v>1.3700346206416201E-2</v>
      </c>
      <c r="R245">
        <v>0.16090411376919</v>
      </c>
      <c r="S245">
        <v>18.201822824569</v>
      </c>
      <c r="T245">
        <v>2.5802215622161401E-3</v>
      </c>
      <c r="U245">
        <v>4.2398997597475799E-2</v>
      </c>
      <c r="V245">
        <v>4.5467338197715403E-2</v>
      </c>
      <c r="W245">
        <v>51.136033983132897</v>
      </c>
      <c r="X245">
        <v>63.1847806669318</v>
      </c>
      <c r="Y245">
        <v>102.714859</v>
      </c>
      <c r="Z245">
        <v>20.79040573</v>
      </c>
      <c r="AA245">
        <v>116.23142199999999</v>
      </c>
      <c r="AB245">
        <v>1.310863E-2</v>
      </c>
      <c r="AC245">
        <v>0.15443066</v>
      </c>
      <c r="AD245">
        <v>0.98108600000000001</v>
      </c>
      <c r="AE245">
        <v>0.98163999999999996</v>
      </c>
      <c r="AF245">
        <v>98.428600000000003</v>
      </c>
      <c r="AG245">
        <v>275.98700000000002</v>
      </c>
      <c r="AH245">
        <v>329.71899999999999</v>
      </c>
      <c r="AI245">
        <v>333.024</v>
      </c>
      <c r="AJ245">
        <v>927.19600000000003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64.6489446245577</v>
      </c>
      <c r="E246">
        <v>9.24566132987459</v>
      </c>
      <c r="F246">
        <v>3.8057577335049895</v>
      </c>
      <c r="G246">
        <v>6.1812416666666099E-2</v>
      </c>
      <c r="H246">
        <v>6.9923548265459399</v>
      </c>
      <c r="I246">
        <v>3.8256985137333901E-2</v>
      </c>
      <c r="J246">
        <v>0.65729018647847703</v>
      </c>
      <c r="K246">
        <v>76.789775063967511</v>
      </c>
      <c r="L246">
        <v>25.331359223744599</v>
      </c>
      <c r="M246">
        <v>9.8496110565912398E-3</v>
      </c>
      <c r="N246">
        <v>23.649815846770299</v>
      </c>
      <c r="O246">
        <v>23.883489551435201</v>
      </c>
      <c r="P246">
        <v>2.35243082755797E-4</v>
      </c>
      <c r="Q246">
        <v>2.66112084565382E-2</v>
      </c>
      <c r="R246">
        <v>0.16179499912724199</v>
      </c>
      <c r="S246">
        <v>18.302601711226401</v>
      </c>
      <c r="T246">
        <v>2.3647567057193306E-3</v>
      </c>
      <c r="U246">
        <v>4.0628694877518301E-2</v>
      </c>
      <c r="V246">
        <v>4.2306339052732199E-2</v>
      </c>
      <c r="W246">
        <v>51.355468176259002</v>
      </c>
      <c r="X246">
        <v>63.201460957997902</v>
      </c>
      <c r="Y246">
        <v>102.322551</v>
      </c>
      <c r="Z246">
        <v>20.798332179999999</v>
      </c>
      <c r="AA246">
        <v>111.468136</v>
      </c>
      <c r="AB246">
        <v>1.244747E-2</v>
      </c>
      <c r="AC246">
        <v>0.15211522999999999</v>
      </c>
      <c r="AD246">
        <v>0.97996499999999997</v>
      </c>
      <c r="AE246">
        <v>0.98106300000000002</v>
      </c>
      <c r="AF246">
        <v>98.430300000000003</v>
      </c>
      <c r="AG246">
        <v>275.97199999999998</v>
      </c>
      <c r="AH246">
        <v>329.738</v>
      </c>
      <c r="AI246">
        <v>332.99599999999998</v>
      </c>
      <c r="AJ246">
        <v>927.18600000000004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65.718651039580394</v>
      </c>
      <c r="E247">
        <v>17.098122297002099</v>
      </c>
      <c r="F247">
        <v>-2.1323714040838002</v>
      </c>
      <c r="G247">
        <v>3.3977583333332E-2</v>
      </c>
      <c r="H247">
        <v>3.8436180241325801</v>
      </c>
      <c r="I247">
        <v>6.0864426493566499E-2</v>
      </c>
      <c r="J247">
        <v>1.2631298031974401</v>
      </c>
      <c r="K247">
        <v>77.11569405312791</v>
      </c>
      <c r="L247">
        <v>25.669804243704998</v>
      </c>
      <c r="M247">
        <v>-2.9956401826917401E-3</v>
      </c>
      <c r="N247">
        <v>23.957944665370899</v>
      </c>
      <c r="O247">
        <v>24.1860913398381</v>
      </c>
      <c r="P247">
        <v>-7.2452827079871594E-5</v>
      </c>
      <c r="Q247">
        <v>-8.1960211628814093E-3</v>
      </c>
      <c r="R247">
        <v>0.16238310683413101</v>
      </c>
      <c r="S247">
        <v>18.369129732367799</v>
      </c>
      <c r="T247">
        <v>2.0680261232206101E-3</v>
      </c>
      <c r="U247">
        <v>4.2918098148956398E-2</v>
      </c>
      <c r="V247">
        <v>4.3118449175599802E-2</v>
      </c>
      <c r="W247">
        <v>51.569030146829803</v>
      </c>
      <c r="X247">
        <v>63.209585289449102</v>
      </c>
      <c r="Y247">
        <v>102.130657</v>
      </c>
      <c r="Z247">
        <v>20.79746171</v>
      </c>
      <c r="AA247">
        <v>114.42913</v>
      </c>
      <c r="AB247">
        <v>1.112491E-2</v>
      </c>
      <c r="AC247">
        <v>0.15659297999999999</v>
      </c>
      <c r="AD247">
        <v>0.98084700000000002</v>
      </c>
      <c r="AE247">
        <v>0.98051299999999997</v>
      </c>
      <c r="AF247">
        <v>98.428899999999999</v>
      </c>
      <c r="AG247">
        <v>275.97199999999998</v>
      </c>
      <c r="AH247">
        <v>329.63</v>
      </c>
      <c r="AI247">
        <v>332.76900000000001</v>
      </c>
      <c r="AJ247">
        <v>927.23400000000004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67.369734605945894</v>
      </c>
      <c r="E248">
        <v>18.5345788485388</v>
      </c>
      <c r="F248">
        <v>-0.18480141423942201</v>
      </c>
      <c r="G248">
        <v>3.2131750000001298E-2</v>
      </c>
      <c r="H248">
        <v>3.63481334841644</v>
      </c>
      <c r="I248">
        <v>7.1673388795865503E-2</v>
      </c>
      <c r="J248">
        <v>1.3112061389660199</v>
      </c>
      <c r="K248">
        <v>77.4484150172417</v>
      </c>
      <c r="L248">
        <v>25.997535228095501</v>
      </c>
      <c r="M248">
        <v>-2.42299034955285E-4</v>
      </c>
      <c r="N248">
        <v>24.266764402546201</v>
      </c>
      <c r="O248">
        <v>24.506877805285601</v>
      </c>
      <c r="P248">
        <v>-5.9379928419878E-6</v>
      </c>
      <c r="Q248">
        <v>-6.7171864728368799E-4</v>
      </c>
      <c r="R248">
        <v>0.16238310683413101</v>
      </c>
      <c r="S248">
        <v>18.369129732367799</v>
      </c>
      <c r="T248">
        <v>2.3029914104416506E-3</v>
      </c>
      <c r="U248">
        <v>4.2131347855723297E-2</v>
      </c>
      <c r="V248">
        <v>4.3988411122779097E-2</v>
      </c>
      <c r="W248">
        <v>51.786797297575802</v>
      </c>
      <c r="X248">
        <v>63.223195932442202</v>
      </c>
      <c r="Y248">
        <v>101.948731</v>
      </c>
      <c r="Z248">
        <v>20.796349469999999</v>
      </c>
      <c r="AA248">
        <v>117.383899</v>
      </c>
      <c r="AB248">
        <v>1.195445E-2</v>
      </c>
      <c r="AC248">
        <v>0.15321431999999999</v>
      </c>
      <c r="AD248">
        <v>0.98014100000000004</v>
      </c>
      <c r="AE248">
        <v>0.98011400000000004</v>
      </c>
      <c r="AF248">
        <v>98.427499999999995</v>
      </c>
      <c r="AG248">
        <v>276.00299999999999</v>
      </c>
      <c r="AH248">
        <v>329.67</v>
      </c>
      <c r="AI248">
        <v>332.93200000000002</v>
      </c>
      <c r="AJ248">
        <v>927.27800000000002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67.246554606922601</v>
      </c>
      <c r="E249">
        <v>8.3366069415009605</v>
      </c>
      <c r="F249">
        <v>-1.21499058616323</v>
      </c>
      <c r="G249">
        <v>7.1307133333332703E-2</v>
      </c>
      <c r="H249">
        <v>8.0664177978883096</v>
      </c>
      <c r="I249">
        <v>2.82799396802818E-2</v>
      </c>
      <c r="J249">
        <v>0.587443272973591</v>
      </c>
      <c r="K249">
        <v>77.784955740273801</v>
      </c>
      <c r="L249">
        <v>26.063950756321901</v>
      </c>
      <c r="M249">
        <v>-3.5272829494096894E-3</v>
      </c>
      <c r="N249">
        <v>24.3255112739824</v>
      </c>
      <c r="O249">
        <v>24.562105441749399</v>
      </c>
      <c r="P249">
        <v>-8.66374957262856E-5</v>
      </c>
      <c r="Q249">
        <v>-9.8006216884938494E-3</v>
      </c>
      <c r="R249">
        <v>0.16238310683413101</v>
      </c>
      <c r="S249">
        <v>18.369129732367799</v>
      </c>
      <c r="T249">
        <v>2.0165614294404598E-3</v>
      </c>
      <c r="U249">
        <v>4.1888895791697203E-2</v>
      </c>
      <c r="V249">
        <v>4.37728969904565E-2</v>
      </c>
      <c r="W249">
        <v>52.006200567858897</v>
      </c>
      <c r="X249">
        <v>63.2398014148568</v>
      </c>
      <c r="Y249">
        <v>101.76295399999999</v>
      </c>
      <c r="Z249">
        <v>20.79748815</v>
      </c>
      <c r="AA249">
        <v>117.968676</v>
      </c>
      <c r="AB249">
        <v>1.079476E-2</v>
      </c>
      <c r="AC249">
        <v>0.15233036999999999</v>
      </c>
      <c r="AD249">
        <v>0.98018899999999998</v>
      </c>
      <c r="AE249">
        <v>0.979796</v>
      </c>
      <c r="AF249">
        <v>98.427899999999994</v>
      </c>
      <c r="AG249">
        <v>275.97399999999999</v>
      </c>
      <c r="AH249">
        <v>329.62599999999998</v>
      </c>
      <c r="AI249">
        <v>332.83199999999999</v>
      </c>
      <c r="AJ249">
        <v>927.81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66.795455068106193</v>
      </c>
      <c r="E250">
        <v>12.356547300881999</v>
      </c>
      <c r="F250">
        <v>-2.0509676486247601</v>
      </c>
      <c r="G250">
        <v>4.7786150000001297E-2</v>
      </c>
      <c r="H250">
        <v>5.40567307692322</v>
      </c>
      <c r="I250">
        <v>4.0067545391894298E-2</v>
      </c>
      <c r="J250">
        <v>0.88825028030196795</v>
      </c>
      <c r="K250">
        <v>78.1200607644614</v>
      </c>
      <c r="L250">
        <v>25.992989540653301</v>
      </c>
      <c r="M250">
        <v>-4.0029990736257298E-3</v>
      </c>
      <c r="N250">
        <v>24.255456088328401</v>
      </c>
      <c r="O250">
        <v>24.483604892159399</v>
      </c>
      <c r="P250">
        <v>-9.8007847702332698E-5</v>
      </c>
      <c r="Q250">
        <v>-1.1086860599811401E-2</v>
      </c>
      <c r="R250">
        <v>0.16238310683413101</v>
      </c>
      <c r="S250">
        <v>18.369129732367799</v>
      </c>
      <c r="T250">
        <v>1.9146737342289201E-3</v>
      </c>
      <c r="U250">
        <v>4.2446061132053001E-2</v>
      </c>
      <c r="V250">
        <v>4.35723800249911E-2</v>
      </c>
      <c r="W250">
        <v>52.224563760397501</v>
      </c>
      <c r="X250">
        <v>63.255109930738001</v>
      </c>
      <c r="Y250">
        <v>101.308832</v>
      </c>
      <c r="Z250">
        <v>20.797771399999998</v>
      </c>
      <c r="AA250">
        <v>117.308683</v>
      </c>
      <c r="AB250">
        <v>1.041128E-2</v>
      </c>
      <c r="AC250">
        <v>0.15402978000000001</v>
      </c>
      <c r="AD250">
        <v>0.980209</v>
      </c>
      <c r="AE250">
        <v>0.97976300000000005</v>
      </c>
      <c r="AF250">
        <v>98.427499999999995</v>
      </c>
      <c r="AG250">
        <v>275.964</v>
      </c>
      <c r="AH250">
        <v>329.57400000000001</v>
      </c>
      <c r="AI250">
        <v>332.67399999999998</v>
      </c>
      <c r="AJ250">
        <v>927.12900000000002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67.157562823815297</v>
      </c>
      <c r="E251">
        <v>36.361491236129403</v>
      </c>
      <c r="F251">
        <v>-4.6984463814666704</v>
      </c>
      <c r="G251">
        <v>1.6326966666665301E-2</v>
      </c>
      <c r="H251">
        <v>1.84694193061824</v>
      </c>
      <c r="I251">
        <v>0.12007091042609599</v>
      </c>
      <c r="J251">
        <v>2.4787859854533698</v>
      </c>
      <c r="K251">
        <v>78.454943309191194</v>
      </c>
      <c r="L251">
        <v>25.927459784939295</v>
      </c>
      <c r="M251">
        <v>-3.1411393896002694E-3</v>
      </c>
      <c r="N251">
        <v>24.196142021171202</v>
      </c>
      <c r="O251">
        <v>24.421513323890601</v>
      </c>
      <c r="P251">
        <v>-7.671137745532049E-5</v>
      </c>
      <c r="Q251">
        <v>-8.6777576306923607E-3</v>
      </c>
      <c r="R251">
        <v>0.16238310683413101</v>
      </c>
      <c r="S251">
        <v>18.369129732367799</v>
      </c>
      <c r="T251">
        <v>1.9603937521630202E-3</v>
      </c>
      <c r="U251">
        <v>4.0471056158294202E-2</v>
      </c>
      <c r="V251">
        <v>4.3486653518962998E-2</v>
      </c>
      <c r="W251">
        <v>52.442211344257402</v>
      </c>
      <c r="X251">
        <v>63.2701155719284</v>
      </c>
      <c r="Y251">
        <v>101.28989300000001</v>
      </c>
      <c r="Z251">
        <v>20.797687190000001</v>
      </c>
      <c r="AA251">
        <v>116.726799</v>
      </c>
      <c r="AB251">
        <v>1.061287E-2</v>
      </c>
      <c r="AC251">
        <v>0.14928833</v>
      </c>
      <c r="AD251">
        <v>0.98023199999999999</v>
      </c>
      <c r="AE251">
        <v>0.97988200000000003</v>
      </c>
      <c r="AF251">
        <v>98.4285</v>
      </c>
      <c r="AG251">
        <v>275.99799999999999</v>
      </c>
      <c r="AH251">
        <v>329.59899999999999</v>
      </c>
      <c r="AI251">
        <v>332.66899999999998</v>
      </c>
      <c r="AJ251">
        <v>927.096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66.515578529254299</v>
      </c>
      <c r="E252">
        <v>6.8943456671697296</v>
      </c>
      <c r="F252">
        <v>-0.100528778140756</v>
      </c>
      <c r="G252">
        <v>8.5286949999998002E-2</v>
      </c>
      <c r="H252">
        <v>9.6478450226242103</v>
      </c>
      <c r="I252">
        <v>2.6923393573933901E-2</v>
      </c>
      <c r="J252">
        <v>0.47790794922316998</v>
      </c>
      <c r="K252">
        <v>78.789126162573893</v>
      </c>
      <c r="L252">
        <v>26.033833462181299</v>
      </c>
      <c r="M252">
        <v>-3.4994072325461801E-4</v>
      </c>
      <c r="N252">
        <v>24.284724303507499</v>
      </c>
      <c r="O252">
        <v>24.500700561829699</v>
      </c>
      <c r="P252">
        <v>-8.5737928748515207E-6</v>
      </c>
      <c r="Q252">
        <v>-9.6988607181578204E-4</v>
      </c>
      <c r="R252">
        <v>0.16238310683413101</v>
      </c>
      <c r="S252">
        <v>18.369129732367799</v>
      </c>
      <c r="T252">
        <v>2.2962141215703701E-3</v>
      </c>
      <c r="U252">
        <v>4.0759311369998101E-2</v>
      </c>
      <c r="V252">
        <v>4.3315857866183499E-2</v>
      </c>
      <c r="W252">
        <v>52.659217622720199</v>
      </c>
      <c r="X252">
        <v>63.284438684798303</v>
      </c>
      <c r="Y252">
        <v>101.031412</v>
      </c>
      <c r="Z252">
        <v>20.798901310000002</v>
      </c>
      <c r="AA252">
        <v>117.63479</v>
      </c>
      <c r="AB252">
        <v>1.191476E-2</v>
      </c>
      <c r="AC252">
        <v>0.14959727</v>
      </c>
      <c r="AD252">
        <v>0.98027799999999998</v>
      </c>
      <c r="AE252">
        <v>0.98023899999999997</v>
      </c>
      <c r="AF252">
        <v>98.429199999999994</v>
      </c>
      <c r="AG252">
        <v>275.99400000000003</v>
      </c>
      <c r="AH252">
        <v>329.45400000000001</v>
      </c>
      <c r="AI252">
        <v>332.38400000000001</v>
      </c>
      <c r="AJ252">
        <v>927.17100000000005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64.0868425619053</v>
      </c>
      <c r="E253">
        <v>6.9308741374468097</v>
      </c>
      <c r="F253">
        <v>-0.30796012428270803</v>
      </c>
      <c r="G253">
        <v>8.1739716666668502E-2</v>
      </c>
      <c r="H253">
        <v>9.2465742835597808</v>
      </c>
      <c r="I253">
        <v>2.8737624464456001E-2</v>
      </c>
      <c r="J253">
        <v>0.50159845942944903</v>
      </c>
      <c r="K253">
        <v>79.115632215301801</v>
      </c>
      <c r="L253">
        <v>25.475418463412598</v>
      </c>
      <c r="M253">
        <v>-1.0493404579285299E-3</v>
      </c>
      <c r="N253">
        <v>23.768804010270301</v>
      </c>
      <c r="O253">
        <v>23.9889476416385</v>
      </c>
      <c r="P253">
        <v>-2.51725733035005E-5</v>
      </c>
      <c r="Q253">
        <v>-2.8475761655543598E-3</v>
      </c>
      <c r="R253">
        <v>0.16238310683413101</v>
      </c>
      <c r="S253">
        <v>18.369129732367799</v>
      </c>
      <c r="T253">
        <v>2.3490052813977601E-3</v>
      </c>
      <c r="U253">
        <v>4.1000515954200498E-2</v>
      </c>
      <c r="V253">
        <v>4.2053505409871399E-2</v>
      </c>
      <c r="W253">
        <v>52.872641030910401</v>
      </c>
      <c r="X253">
        <v>63.292505772241398</v>
      </c>
      <c r="Y253">
        <v>100.523212</v>
      </c>
      <c r="Z253">
        <v>20.800085320000001</v>
      </c>
      <c r="AA253">
        <v>112.666068</v>
      </c>
      <c r="AB253">
        <v>1.232895E-2</v>
      </c>
      <c r="AC253">
        <v>0.15247886999999999</v>
      </c>
      <c r="AD253">
        <v>0.98076700000000006</v>
      </c>
      <c r="AE253">
        <v>0.98065000000000002</v>
      </c>
      <c r="AF253">
        <v>98.4298</v>
      </c>
      <c r="AG253">
        <v>276</v>
      </c>
      <c r="AH253">
        <v>329.52300000000002</v>
      </c>
      <c r="AI253">
        <v>332.57499999999999</v>
      </c>
      <c r="AJ253">
        <v>927.16499999999996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66.215815553870101</v>
      </c>
      <c r="E254">
        <v>43.485904043363597</v>
      </c>
      <c r="F254">
        <v>-5.19647369539494</v>
      </c>
      <c r="G254">
        <v>1.34606333333328E-2</v>
      </c>
      <c r="H254">
        <v>1.5226960784313099</v>
      </c>
      <c r="I254">
        <v>0.182447679603056</v>
      </c>
      <c r="J254">
        <v>3.1243951045023999</v>
      </c>
      <c r="K254">
        <v>79.441388860591204</v>
      </c>
      <c r="L254">
        <v>25.662455730525501</v>
      </c>
      <c r="M254">
        <v>-2.8949843327209699E-3</v>
      </c>
      <c r="N254">
        <v>23.9377166723329</v>
      </c>
      <c r="O254">
        <v>24.1617290461386</v>
      </c>
      <c r="P254">
        <v>-6.9947827040020303E-5</v>
      </c>
      <c r="Q254">
        <v>-7.9126501176493592E-3</v>
      </c>
      <c r="R254">
        <v>0.16238310683413101</v>
      </c>
      <c r="S254">
        <v>18.369129732367799</v>
      </c>
      <c r="T254">
        <v>2.4558613176541202E-3</v>
      </c>
      <c r="U254">
        <v>4.2056336890166898E-2</v>
      </c>
      <c r="V254">
        <v>4.34095639139052E-2</v>
      </c>
      <c r="W254">
        <v>53.0862987042198</v>
      </c>
      <c r="X254">
        <v>63.299911442702189</v>
      </c>
      <c r="Y254">
        <v>100.292601</v>
      </c>
      <c r="Z254">
        <v>20.79639139</v>
      </c>
      <c r="AA254">
        <v>114.299786</v>
      </c>
      <c r="AB254">
        <v>1.269002E-2</v>
      </c>
      <c r="AC254">
        <v>0.15441452999999999</v>
      </c>
      <c r="AD254">
        <v>0.981518</v>
      </c>
      <c r="AE254">
        <v>0.98119500000000004</v>
      </c>
      <c r="AF254">
        <v>98.429000000000002</v>
      </c>
      <c r="AG254">
        <v>276.00400000000002</v>
      </c>
      <c r="AH254">
        <v>329.44600000000003</v>
      </c>
      <c r="AI254">
        <v>332.529</v>
      </c>
      <c r="AJ254">
        <v>927.04899999999998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66.040284329773996</v>
      </c>
      <c r="E255">
        <v>17.277330829209198</v>
      </c>
      <c r="F255">
        <v>0.92272833086394002</v>
      </c>
      <c r="G255">
        <v>3.3789716666664298E-2</v>
      </c>
      <c r="H255">
        <v>3.8223661387629302</v>
      </c>
      <c r="I255">
        <v>6.8589619598968005E-2</v>
      </c>
      <c r="J255">
        <v>1.20192186614408</v>
      </c>
      <c r="K255">
        <v>79.772029110300295</v>
      </c>
      <c r="L255">
        <v>25.6568301602079</v>
      </c>
      <c r="M255">
        <v>1.2901771039559801E-3</v>
      </c>
      <c r="N255">
        <v>23.9374816656379</v>
      </c>
      <c r="O255">
        <v>24.166239475646801</v>
      </c>
      <c r="P255">
        <v>3.1178728860196602E-5</v>
      </c>
      <c r="Q255">
        <v>3.52700552717156E-3</v>
      </c>
      <c r="R255">
        <v>0.162461053656282</v>
      </c>
      <c r="S255">
        <v>18.377947246185695</v>
      </c>
      <c r="T255">
        <v>2.3176238125234101E-3</v>
      </c>
      <c r="U255">
        <v>4.0612599312476898E-2</v>
      </c>
      <c r="V255">
        <v>4.30414156864206E-2</v>
      </c>
      <c r="W255">
        <v>53.302426153220601</v>
      </c>
      <c r="X255">
        <v>63.311134214524103</v>
      </c>
      <c r="Y255">
        <v>100.283788</v>
      </c>
      <c r="Z255">
        <v>20.797656589999999</v>
      </c>
      <c r="AA255">
        <v>114.273608</v>
      </c>
      <c r="AB255">
        <v>1.213506E-2</v>
      </c>
      <c r="AC255">
        <v>0.15073495000000001</v>
      </c>
      <c r="AD255">
        <v>0.98163900000000004</v>
      </c>
      <c r="AE255">
        <v>0.98178299999999996</v>
      </c>
      <c r="AF255">
        <v>98.429599999999994</v>
      </c>
      <c r="AG255">
        <v>275.976</v>
      </c>
      <c r="AH255">
        <v>329.51499999999999</v>
      </c>
      <c r="AI255">
        <v>332.66399999999999</v>
      </c>
      <c r="AJ255">
        <v>927.13300000000004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65.333997015454599</v>
      </c>
      <c r="E256">
        <v>7.6210536631714989</v>
      </c>
      <c r="F256">
        <v>0.72255261328035003</v>
      </c>
      <c r="G256">
        <v>7.5783816666666795E-2</v>
      </c>
      <c r="H256">
        <v>8.5728299396681908</v>
      </c>
      <c r="I256">
        <v>3.62592000170288E-2</v>
      </c>
      <c r="J256">
        <v>0.536041017420951</v>
      </c>
      <c r="K256">
        <v>80.100464813663393</v>
      </c>
      <c r="L256">
        <v>26.1855659504767</v>
      </c>
      <c r="M256">
        <v>2.2207750108688001E-3</v>
      </c>
      <c r="N256">
        <v>24.423074401843198</v>
      </c>
      <c r="O256">
        <v>24.657065442859501</v>
      </c>
      <c r="P256">
        <v>5.4757794776859001E-5</v>
      </c>
      <c r="Q256">
        <v>6.1943206761152702E-3</v>
      </c>
      <c r="R256">
        <v>0.16267589496537399</v>
      </c>
      <c r="S256">
        <v>18.402250561693901</v>
      </c>
      <c r="T256">
        <v>2.7478605665705101E-3</v>
      </c>
      <c r="U256">
        <v>4.0623234190042899E-2</v>
      </c>
      <c r="V256">
        <v>4.28347385778182E-2</v>
      </c>
      <c r="W256">
        <v>53.517116538881197</v>
      </c>
      <c r="X256">
        <v>63.320525544398002</v>
      </c>
      <c r="Y256">
        <v>99.923658000000003</v>
      </c>
      <c r="Z256">
        <v>20.801437</v>
      </c>
      <c r="AA256">
        <v>118.99447000000001</v>
      </c>
      <c r="AB256">
        <v>1.36454E-2</v>
      </c>
      <c r="AC256">
        <v>0.14865824</v>
      </c>
      <c r="AD256">
        <v>0.98211599999999999</v>
      </c>
      <c r="AE256">
        <v>0.98236400000000001</v>
      </c>
      <c r="AF256">
        <v>98.430599999999998</v>
      </c>
      <c r="AG256">
        <v>275.97399999999999</v>
      </c>
      <c r="AH256">
        <v>329.411</v>
      </c>
      <c r="AI256">
        <v>332.56700000000001</v>
      </c>
      <c r="AJ256">
        <v>927.17899999999997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64.861077347532799</v>
      </c>
      <c r="E257">
        <v>10.043674027969301</v>
      </c>
      <c r="F257">
        <v>-1.19453695071596</v>
      </c>
      <c r="G257">
        <v>5.7087866666668201E-2</v>
      </c>
      <c r="H257">
        <v>6.4579034690801098</v>
      </c>
      <c r="I257">
        <v>4.4494862189574907E-2</v>
      </c>
      <c r="J257">
        <v>0.74300241111084397</v>
      </c>
      <c r="K257">
        <v>80.425952499570897</v>
      </c>
      <c r="L257">
        <v>25.789690048432199</v>
      </c>
      <c r="M257">
        <v>-2.8089365782108999E-3</v>
      </c>
      <c r="N257">
        <v>24.053040787935998</v>
      </c>
      <c r="O257">
        <v>24.277360585448299</v>
      </c>
      <c r="P257">
        <v>-6.8193566170881407E-5</v>
      </c>
      <c r="Q257">
        <v>-7.7142043179730096E-3</v>
      </c>
      <c r="R257">
        <v>0.162812789452316</v>
      </c>
      <c r="S257">
        <v>18.417736363384201</v>
      </c>
      <c r="T257">
        <v>2.54011676003023E-3</v>
      </c>
      <c r="U257">
        <v>4.2416422578508799E-2</v>
      </c>
      <c r="V257">
        <v>4.2765110065098998E-2</v>
      </c>
      <c r="W257">
        <v>53.731116160488497</v>
      </c>
      <c r="X257">
        <v>63.327521653205402</v>
      </c>
      <c r="Y257">
        <v>99.599051000000003</v>
      </c>
      <c r="Z257">
        <v>20.799408580000001</v>
      </c>
      <c r="AA257">
        <v>115.419873</v>
      </c>
      <c r="AB257">
        <v>1.2979020000000001E-2</v>
      </c>
      <c r="AC257">
        <v>0.15480131</v>
      </c>
      <c r="AD257">
        <v>0.98339399999999999</v>
      </c>
      <c r="AE257">
        <v>0.98307999999999995</v>
      </c>
      <c r="AF257">
        <v>98.430800000000005</v>
      </c>
      <c r="AG257">
        <v>275.98700000000002</v>
      </c>
      <c r="AH257">
        <v>329.4</v>
      </c>
      <c r="AI257">
        <v>332.47199999999998</v>
      </c>
      <c r="AJ257">
        <v>927.13499999999999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64.056954390040204</v>
      </c>
      <c r="E258">
        <v>15.961882479403901</v>
      </c>
      <c r="F258">
        <v>2.4506714984757698</v>
      </c>
      <c r="G258">
        <v>3.5475983333333301E-2</v>
      </c>
      <c r="H258">
        <v>4.0131202865761599</v>
      </c>
      <c r="I258">
        <v>6.6528009704392196E-2</v>
      </c>
      <c r="J258">
        <v>1.12171673957201</v>
      </c>
      <c r="K258">
        <v>80.7482475789148</v>
      </c>
      <c r="L258">
        <v>25.429367324752398</v>
      </c>
      <c r="M258">
        <v>3.6308514556122802E-3</v>
      </c>
      <c r="N258">
        <v>23.7192858163958</v>
      </c>
      <c r="O258">
        <v>23.944791544973999</v>
      </c>
      <c r="P258">
        <v>8.6939981235401297E-5</v>
      </c>
      <c r="Q258">
        <v>9.83483950626712E-3</v>
      </c>
      <c r="R258">
        <v>0.16303013940540501</v>
      </c>
      <c r="S258">
        <v>18.442323462149901</v>
      </c>
      <c r="T258">
        <v>2.36014656347285E-3</v>
      </c>
      <c r="U258">
        <v>3.9794004357777697E-2</v>
      </c>
      <c r="V258">
        <v>4.1858517215675101E-2</v>
      </c>
      <c r="W258">
        <v>53.942675228690398</v>
      </c>
      <c r="X258">
        <v>63.331958885423397</v>
      </c>
      <c r="Y258">
        <v>99.361733999999998</v>
      </c>
      <c r="Z258">
        <v>20.800508780000001</v>
      </c>
      <c r="AA258">
        <v>112.228109</v>
      </c>
      <c r="AB258">
        <v>1.239152E-2</v>
      </c>
      <c r="AC258">
        <v>0.14954825999999999</v>
      </c>
      <c r="AD258">
        <v>0.98332799999999998</v>
      </c>
      <c r="AE258">
        <v>0.983734</v>
      </c>
      <c r="AF258">
        <v>98.430800000000005</v>
      </c>
      <c r="AG258">
        <v>275.98399999999998</v>
      </c>
      <c r="AH258">
        <v>329.43200000000002</v>
      </c>
      <c r="AI258">
        <v>332.56400000000002</v>
      </c>
      <c r="AJ258">
        <v>927.06700000000001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63.061822115501201</v>
      </c>
      <c r="E259">
        <v>13.948164111182299</v>
      </c>
      <c r="F259">
        <v>0.51263280856418902</v>
      </c>
      <c r="G259">
        <v>3.9967016666667098E-2</v>
      </c>
      <c r="H259">
        <v>4.5211557315234296</v>
      </c>
      <c r="I259">
        <v>5.89681984443668E-2</v>
      </c>
      <c r="J259">
        <v>1.03663497099258</v>
      </c>
      <c r="K259">
        <v>81.066044520178707</v>
      </c>
      <c r="L259">
        <v>25.904823959630001</v>
      </c>
      <c r="M259">
        <v>8.3989667385935202E-4</v>
      </c>
      <c r="N259">
        <v>24.162475417833701</v>
      </c>
      <c r="O259">
        <v>24.393957782473901</v>
      </c>
      <c r="P259">
        <v>2.0488404003765301E-5</v>
      </c>
      <c r="Q259">
        <v>2.3176927606069399E-3</v>
      </c>
      <c r="R259">
        <v>0.16329871036850299</v>
      </c>
      <c r="S259">
        <v>18.472704792817101</v>
      </c>
      <c r="T259">
        <v>2.3567829700293398E-3</v>
      </c>
      <c r="U259">
        <v>4.1431207162910599E-2</v>
      </c>
      <c r="V259">
        <v>4.1570957506122101E-2</v>
      </c>
      <c r="W259">
        <v>54.151248915494897</v>
      </c>
      <c r="X259">
        <v>63.332847281389597</v>
      </c>
      <c r="Y259">
        <v>99.213667999999998</v>
      </c>
      <c r="Z259">
        <v>20.80424812</v>
      </c>
      <c r="AA259">
        <v>116.462619</v>
      </c>
      <c r="AB259">
        <v>1.220195E-2</v>
      </c>
      <c r="AC259">
        <v>0.15181733</v>
      </c>
      <c r="AD259">
        <v>0.98435499999999998</v>
      </c>
      <c r="AE259">
        <v>0.98444900000000002</v>
      </c>
      <c r="AF259">
        <v>98.430300000000003</v>
      </c>
      <c r="AG259">
        <v>275.988</v>
      </c>
      <c r="AH259">
        <v>329.428</v>
      </c>
      <c r="AI259">
        <v>332.584</v>
      </c>
      <c r="AJ259">
        <v>927.11300000000006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62.521465733809002</v>
      </c>
      <c r="E260">
        <v>16.904360503160099</v>
      </c>
      <c r="F260">
        <v>-3.7871849305585905</v>
      </c>
      <c r="G260">
        <v>3.2695100000000102E-2</v>
      </c>
      <c r="H260">
        <v>3.6985407239819095</v>
      </c>
      <c r="I260">
        <v>7.3683435250771298E-2</v>
      </c>
      <c r="J260">
        <v>1.2538440271332101</v>
      </c>
      <c r="K260">
        <v>81.380002739801881</v>
      </c>
      <c r="L260">
        <v>25.3567012024231</v>
      </c>
      <c r="M260">
        <v>-5.1857003576750802E-3</v>
      </c>
      <c r="N260">
        <v>23.653014057563901</v>
      </c>
      <c r="O260">
        <v>23.877660003984499</v>
      </c>
      <c r="P260">
        <v>-1.2382239002310701E-4</v>
      </c>
      <c r="Q260">
        <v>-1.4007057694921599E-2</v>
      </c>
      <c r="R260">
        <v>0.163349931378512</v>
      </c>
      <c r="S260">
        <v>18.478499024718602</v>
      </c>
      <c r="T260">
        <v>2.4090872838675001E-3</v>
      </c>
      <c r="U260">
        <v>4.0994555851523201E-2</v>
      </c>
      <c r="V260">
        <v>4.1227925516236198E-2</v>
      </c>
      <c r="W260">
        <v>54.358246123050797</v>
      </c>
      <c r="X260">
        <v>63.3307414317525</v>
      </c>
      <c r="Y260">
        <v>98.969153000000006</v>
      </c>
      <c r="Z260">
        <v>20.80233277</v>
      </c>
      <c r="AA260">
        <v>111.59474</v>
      </c>
      <c r="AB260">
        <v>1.2618600000000001E-2</v>
      </c>
      <c r="AC260">
        <v>0.15295929</v>
      </c>
      <c r="AD260">
        <v>0.98575100000000004</v>
      </c>
      <c r="AE260">
        <v>0.98516999999999999</v>
      </c>
      <c r="AF260">
        <v>98.429699999999997</v>
      </c>
      <c r="AG260">
        <v>275.99400000000003</v>
      </c>
      <c r="AH260">
        <v>329.45299999999997</v>
      </c>
      <c r="AI260">
        <v>332.58199999999999</v>
      </c>
      <c r="AJ260">
        <v>927.01599999999996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66.406050916030196</v>
      </c>
      <c r="E261">
        <v>11.1961259300192</v>
      </c>
      <c r="F261">
        <v>4.1792103435176996E-3</v>
      </c>
      <c r="G261">
        <v>5.2431483333333501E-2</v>
      </c>
      <c r="H261">
        <v>5.9311632730015296</v>
      </c>
      <c r="I261">
        <v>4.3717355960796803E-2</v>
      </c>
      <c r="J261">
        <v>0.80998300997135697</v>
      </c>
      <c r="K261">
        <v>81.702321531426506</v>
      </c>
      <c r="L261">
        <v>26.070001577638799</v>
      </c>
      <c r="M261">
        <v>8.9200698288338207E-6</v>
      </c>
      <c r="N261">
        <v>24.322891294310999</v>
      </c>
      <c r="O261">
        <v>24.565076471076299</v>
      </c>
      <c r="P261">
        <v>2.19122197472643E-7</v>
      </c>
      <c r="Q261">
        <v>2.4787578899620299E-5</v>
      </c>
      <c r="R261">
        <v>0.163350479184006</v>
      </c>
      <c r="S261">
        <v>18.478560993665798</v>
      </c>
      <c r="T261">
        <v>2.2921658204359298E-3</v>
      </c>
      <c r="U261">
        <v>4.2468610687596497E-2</v>
      </c>
      <c r="V261">
        <v>4.3514229205766801E-2</v>
      </c>
      <c r="W261">
        <v>54.570101509855803</v>
      </c>
      <c r="X261">
        <v>63.335132970098101</v>
      </c>
      <c r="Y261">
        <v>98.856424000000004</v>
      </c>
      <c r="Z261">
        <v>20.798421510000001</v>
      </c>
      <c r="AA261">
        <v>117.98335400000001</v>
      </c>
      <c r="AB261">
        <v>1.188605E-2</v>
      </c>
      <c r="AC261">
        <v>0.15376924</v>
      </c>
      <c r="AD261">
        <v>0.98605699999999996</v>
      </c>
      <c r="AE261">
        <v>0.98605799999999999</v>
      </c>
      <c r="AF261">
        <v>98.43</v>
      </c>
      <c r="AG261">
        <v>275.99</v>
      </c>
      <c r="AH261">
        <v>329.51400000000001</v>
      </c>
      <c r="AI261">
        <v>332.79500000000002</v>
      </c>
      <c r="AJ261">
        <v>926.84299999999996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64.571981108864705</v>
      </c>
      <c r="E262">
        <v>10.1810130425319</v>
      </c>
      <c r="F262">
        <v>1.14243248992141</v>
      </c>
      <c r="G262">
        <v>5.6066749999999201E-2</v>
      </c>
      <c r="H262">
        <v>6.3423925339365503</v>
      </c>
      <c r="I262">
        <v>3.769141274664E-2</v>
      </c>
      <c r="J262">
        <v>0.72959805560327484</v>
      </c>
      <c r="K262">
        <v>82.029766611488796</v>
      </c>
      <c r="L262">
        <v>25.337480078974501</v>
      </c>
      <c r="M262">
        <v>2.6826829284941501E-3</v>
      </c>
      <c r="N262">
        <v>23.640464907675501</v>
      </c>
      <c r="O262">
        <v>23.876275546381599</v>
      </c>
      <c r="P262">
        <v>6.4052476804300106E-5</v>
      </c>
      <c r="Q262">
        <v>7.2457552946040898E-3</v>
      </c>
      <c r="R262">
        <v>0.16351115818150999</v>
      </c>
      <c r="S262">
        <v>18.4967373508496</v>
      </c>
      <c r="T262">
        <v>2.1132350156126399E-3</v>
      </c>
      <c r="U262">
        <v>4.0906191783994302E-2</v>
      </c>
      <c r="V262">
        <v>4.2207802913112498E-2</v>
      </c>
      <c r="W262">
        <v>54.784406590152997</v>
      </c>
      <c r="X262">
        <v>63.343449120840802</v>
      </c>
      <c r="Y262">
        <v>98.465487999999993</v>
      </c>
      <c r="Z262">
        <v>20.798720700000001</v>
      </c>
      <c r="AA262">
        <v>111.450986</v>
      </c>
      <c r="AB262">
        <v>1.1418670000000001E-2</v>
      </c>
      <c r="AC262">
        <v>0.15281048999999999</v>
      </c>
      <c r="AD262">
        <v>0.98673699999999998</v>
      </c>
      <c r="AE262">
        <v>0.98703799999999997</v>
      </c>
      <c r="AF262">
        <v>98.43</v>
      </c>
      <c r="AG262">
        <v>276.01400000000001</v>
      </c>
      <c r="AH262">
        <v>329.52800000000002</v>
      </c>
      <c r="AI262">
        <v>332.815</v>
      </c>
      <c r="AJ262">
        <v>926.78200000000004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65.524287895024102</v>
      </c>
      <c r="E263">
        <v>22.921242824857998</v>
      </c>
      <c r="F263">
        <v>-3.62319175457811</v>
      </c>
      <c r="G263">
        <v>2.5270650000000699E-2</v>
      </c>
      <c r="H263">
        <v>2.8586708144797202</v>
      </c>
      <c r="I263">
        <v>8.9459500251861598E-2</v>
      </c>
      <c r="J263">
        <v>1.7012329700158799</v>
      </c>
      <c r="K263">
        <v>82.355007283998489</v>
      </c>
      <c r="L263">
        <v>25.991402160678305</v>
      </c>
      <c r="M263">
        <v>-3.7382387210606505E-3</v>
      </c>
      <c r="N263">
        <v>24.2507367753973</v>
      </c>
      <c r="O263">
        <v>24.492927698007801</v>
      </c>
      <c r="P263">
        <v>-9.1560410712831797E-5</v>
      </c>
      <c r="Q263">
        <v>-1.0357512524076001E-2</v>
      </c>
      <c r="R263">
        <v>0.16367128937352099</v>
      </c>
      <c r="S263">
        <v>18.514851739086101</v>
      </c>
      <c r="T263">
        <v>2.2606997200397701E-3</v>
      </c>
      <c r="U263">
        <v>4.2991262953732907E-2</v>
      </c>
      <c r="V263">
        <v>4.3103040006245499E-2</v>
      </c>
      <c r="W263">
        <v>54.9976836974514</v>
      </c>
      <c r="X263">
        <v>63.3500056030758</v>
      </c>
      <c r="Y263">
        <v>98.330236999999997</v>
      </c>
      <c r="Z263">
        <v>20.79939658</v>
      </c>
      <c r="AA263">
        <v>117.278696</v>
      </c>
      <c r="AB263">
        <v>1.1788359999999999E-2</v>
      </c>
      <c r="AC263">
        <v>0.15541679999999999</v>
      </c>
      <c r="AD263">
        <v>0.98842799999999997</v>
      </c>
      <c r="AE263">
        <v>0.988008</v>
      </c>
      <c r="AF263">
        <v>98.43</v>
      </c>
      <c r="AG263">
        <v>275.99799999999999</v>
      </c>
      <c r="AH263">
        <v>329.53</v>
      </c>
      <c r="AI263">
        <v>332.82100000000003</v>
      </c>
      <c r="AJ263">
        <v>926.73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66.237342035481305</v>
      </c>
      <c r="E264">
        <v>7.5587407427306701</v>
      </c>
      <c r="F264">
        <v>-2.0307330377469599</v>
      </c>
      <c r="G264">
        <v>7.74650333333331E-2</v>
      </c>
      <c r="H264">
        <v>8.7630128205128006</v>
      </c>
      <c r="I264">
        <v>2.8462558453884599E-2</v>
      </c>
      <c r="J264">
        <v>0.534732124687328</v>
      </c>
      <c r="K264">
        <v>82.684411358824804</v>
      </c>
      <c r="L264">
        <v>25.469201266263202</v>
      </c>
      <c r="M264">
        <v>-6.55224336974034E-3</v>
      </c>
      <c r="N264">
        <v>23.767185880678301</v>
      </c>
      <c r="O264">
        <v>24.008693447905699</v>
      </c>
      <c r="P264">
        <v>-1.57310802460169E-4</v>
      </c>
      <c r="Q264">
        <v>-1.77953396448155E-2</v>
      </c>
      <c r="R264">
        <v>0.16367128937352099</v>
      </c>
      <c r="S264">
        <v>18.514851739086101</v>
      </c>
      <c r="T264">
        <v>2.2048530393821101E-3</v>
      </c>
      <c r="U264">
        <v>4.1423041863307898E-2</v>
      </c>
      <c r="V264">
        <v>4.3224813116338599E-2</v>
      </c>
      <c r="W264">
        <v>55.2135033302579</v>
      </c>
      <c r="X264">
        <v>63.359702190670298</v>
      </c>
      <c r="Y264">
        <v>98.123661999999996</v>
      </c>
      <c r="Z264">
        <v>20.795886209999999</v>
      </c>
      <c r="AA264">
        <v>112.630904</v>
      </c>
      <c r="AB264">
        <v>1.1746029999999999E-2</v>
      </c>
      <c r="AC264">
        <v>0.1535965</v>
      </c>
      <c r="AD264">
        <v>0.98971399999999998</v>
      </c>
      <c r="AE264">
        <v>0.98897699999999999</v>
      </c>
      <c r="AF264">
        <v>98.430599999999998</v>
      </c>
      <c r="AG264">
        <v>275.98500000000001</v>
      </c>
      <c r="AH264">
        <v>329.58100000000002</v>
      </c>
      <c r="AI264">
        <v>332.93</v>
      </c>
      <c r="AJ264">
        <v>926.80200000000002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68.439317634709994</v>
      </c>
      <c r="E265">
        <v>10.586921488218101</v>
      </c>
      <c r="F265">
        <v>1.50545186404956</v>
      </c>
      <c r="G265">
        <v>5.71463166666656E-2</v>
      </c>
      <c r="H265">
        <v>6.4645154600300403</v>
      </c>
      <c r="I265">
        <v>3.7649297079234097E-2</v>
      </c>
      <c r="J265">
        <v>0.74169825433998116</v>
      </c>
      <c r="K265">
        <v>83.021103008000281</v>
      </c>
      <c r="L265">
        <v>25.944084119419699</v>
      </c>
      <c r="M265">
        <v>3.51791829646612E-3</v>
      </c>
      <c r="N265">
        <v>24.2096728944741</v>
      </c>
      <c r="O265">
        <v>24.4550957979381</v>
      </c>
      <c r="P265">
        <v>8.6031028949398099E-5</v>
      </c>
      <c r="Q265">
        <v>9.7320168494794204E-3</v>
      </c>
      <c r="R265">
        <v>0.16388636694589501</v>
      </c>
      <c r="S265">
        <v>18.539181781209798</v>
      </c>
      <c r="T265">
        <v>2.1515186531672801E-3</v>
      </c>
      <c r="U265">
        <v>4.23853233136256E-2</v>
      </c>
      <c r="V265">
        <v>4.4545840449329202E-2</v>
      </c>
      <c r="W265">
        <v>55.432929964172097</v>
      </c>
      <c r="X265">
        <v>63.3748877923666</v>
      </c>
      <c r="Y265">
        <v>97.638054999999994</v>
      </c>
      <c r="Z265">
        <v>20.794089190000001</v>
      </c>
      <c r="AA265">
        <v>116.86696000000001</v>
      </c>
      <c r="AB265">
        <v>1.136961E-2</v>
      </c>
      <c r="AC265">
        <v>0.15407829000000001</v>
      </c>
      <c r="AD265">
        <v>0.98990400000000001</v>
      </c>
      <c r="AE265">
        <v>0.99029999999999996</v>
      </c>
      <c r="AF265">
        <v>98.429699999999997</v>
      </c>
      <c r="AG265">
        <v>275.96800000000002</v>
      </c>
      <c r="AH265">
        <v>329.572</v>
      </c>
      <c r="AI265">
        <v>332.91300000000001</v>
      </c>
      <c r="AJ265">
        <v>927.89700000000005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68.502383374406406</v>
      </c>
      <c r="E266">
        <v>36.154266670563999</v>
      </c>
      <c r="F266">
        <v>-5.68414684965978</v>
      </c>
      <c r="G266">
        <v>1.6749366666667501E-2</v>
      </c>
      <c r="H266">
        <v>1.8947247360483599</v>
      </c>
      <c r="I266">
        <v>0.13441355357807699</v>
      </c>
      <c r="J266">
        <v>2.4750408021119901</v>
      </c>
      <c r="K266">
        <v>83.363457260523006</v>
      </c>
      <c r="L266">
        <v>26.282440360001399</v>
      </c>
      <c r="M266">
        <v>-3.8404434037322601E-3</v>
      </c>
      <c r="N266">
        <v>24.534488123082699</v>
      </c>
      <c r="O266">
        <v>24.790330116467899</v>
      </c>
      <c r="P266">
        <v>-9.5205859772134476E-5</v>
      </c>
      <c r="Q266">
        <v>-1.0769893639381699E-2</v>
      </c>
      <c r="R266">
        <v>0.164101444518268</v>
      </c>
      <c r="S266">
        <v>18.563511823333499</v>
      </c>
      <c r="T266">
        <v>2.2513418938489701E-3</v>
      </c>
      <c r="U266">
        <v>4.1455365909536503E-2</v>
      </c>
      <c r="V266">
        <v>4.4481386207089899E-2</v>
      </c>
      <c r="W266">
        <v>55.655498030813099</v>
      </c>
      <c r="X266">
        <v>63.394264076443399</v>
      </c>
      <c r="Y266">
        <v>97.575934000000004</v>
      </c>
      <c r="Z266">
        <v>20.796311899999999</v>
      </c>
      <c r="AA266">
        <v>119.979534</v>
      </c>
      <c r="AB266">
        <v>1.1651949999999999E-2</v>
      </c>
      <c r="AC266">
        <v>0.15036556000000001</v>
      </c>
      <c r="AD266">
        <v>0.99190900000000004</v>
      </c>
      <c r="AE266">
        <v>0.99147600000000002</v>
      </c>
      <c r="AF266">
        <v>98.430599999999998</v>
      </c>
      <c r="AG266">
        <v>275.96499999999997</v>
      </c>
      <c r="AH266">
        <v>329.69400000000002</v>
      </c>
      <c r="AI266">
        <v>333.13200000000001</v>
      </c>
      <c r="AJ266">
        <v>926.96400000000006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66.5495936999246</v>
      </c>
      <c r="E267">
        <v>10.3014910318999</v>
      </c>
      <c r="F267">
        <v>1.11615495360187</v>
      </c>
      <c r="G267">
        <v>5.7108083333334003E-2</v>
      </c>
      <c r="H267">
        <v>6.4601904223228503</v>
      </c>
      <c r="I267">
        <v>3.9913310786574403E-2</v>
      </c>
      <c r="J267">
        <v>0.68515605316911898</v>
      </c>
      <c r="K267">
        <v>83.7010872032089</v>
      </c>
      <c r="L267">
        <v>25.600061410043001</v>
      </c>
      <c r="M267">
        <v>2.6408143358140402E-3</v>
      </c>
      <c r="N267">
        <v>23.8940125608414</v>
      </c>
      <c r="O267">
        <v>24.1370509235593</v>
      </c>
      <c r="P267">
        <v>6.3741470103208895E-5</v>
      </c>
      <c r="Q267">
        <v>7.2105735410869804E-3</v>
      </c>
      <c r="R267">
        <v>0.16426079819352599</v>
      </c>
      <c r="S267">
        <v>18.5815382571862</v>
      </c>
      <c r="T267">
        <v>2.27937267850895E-3</v>
      </c>
      <c r="U267">
        <v>3.9127948980720299E-2</v>
      </c>
      <c r="V267">
        <v>4.3076702693469797E-2</v>
      </c>
      <c r="W267">
        <v>55.874393253064497</v>
      </c>
      <c r="X267">
        <v>63.409914547885499</v>
      </c>
      <c r="Y267">
        <v>97.377191999999994</v>
      </c>
      <c r="Z267">
        <v>20.797195110000001</v>
      </c>
      <c r="AA267">
        <v>113.813709</v>
      </c>
      <c r="AB267">
        <v>1.200127E-2</v>
      </c>
      <c r="AC267">
        <v>0.14714933999999999</v>
      </c>
      <c r="AD267">
        <v>0.99239299999999997</v>
      </c>
      <c r="AE267">
        <v>0.99269099999999999</v>
      </c>
      <c r="AF267">
        <v>98.429500000000004</v>
      </c>
      <c r="AG267">
        <v>275.96300000000002</v>
      </c>
      <c r="AH267">
        <v>329.64600000000002</v>
      </c>
      <c r="AI267">
        <v>332.99900000000002</v>
      </c>
      <c r="AJ267">
        <v>926.471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62.950485755890497</v>
      </c>
      <c r="E268">
        <v>8.9734849525870199</v>
      </c>
      <c r="F268">
        <v>0.14678089728507099</v>
      </c>
      <c r="G268">
        <v>6.2014066666667797E-2</v>
      </c>
      <c r="H268">
        <v>7.0151659125189898</v>
      </c>
      <c r="I268">
        <v>3.7286781310528899E-2</v>
      </c>
      <c r="J268">
        <v>0.66329349116009695</v>
      </c>
      <c r="K268">
        <v>84.024837401848401</v>
      </c>
      <c r="L268">
        <v>25.391188837651505</v>
      </c>
      <c r="M268">
        <v>3.8057531330412502E-4</v>
      </c>
      <c r="N268">
        <v>23.687916422088399</v>
      </c>
      <c r="O268">
        <v>23.917684703725801</v>
      </c>
      <c r="P268">
        <v>9.1024803496297405E-6</v>
      </c>
      <c r="Q268">
        <v>1.02969234724318E-3</v>
      </c>
      <c r="R268">
        <v>0.164442908069658</v>
      </c>
      <c r="S268">
        <v>18.602138921906999</v>
      </c>
      <c r="T268">
        <v>2.3123049419766094E-3</v>
      </c>
      <c r="U268">
        <v>4.1133526780369099E-2</v>
      </c>
      <c r="V268">
        <v>4.1443404611793702E-2</v>
      </c>
      <c r="W268">
        <v>56.085693521327698</v>
      </c>
      <c r="X268">
        <v>63.414971624036497</v>
      </c>
      <c r="Y268">
        <v>97.041719999999998</v>
      </c>
      <c r="Z268">
        <v>20.80176453</v>
      </c>
      <c r="AA268">
        <v>111.911413</v>
      </c>
      <c r="AB268">
        <v>1.2211120000000001E-2</v>
      </c>
      <c r="AC268">
        <v>0.15317496999999999</v>
      </c>
      <c r="AD268">
        <v>0.99377700000000002</v>
      </c>
      <c r="AE268">
        <v>0.99382000000000004</v>
      </c>
      <c r="AF268">
        <v>98.428200000000004</v>
      </c>
      <c r="AG268">
        <v>275.96899999999999</v>
      </c>
      <c r="AH268">
        <v>329.49099999999999</v>
      </c>
      <c r="AI268">
        <v>332.68700000000001</v>
      </c>
      <c r="AJ268">
        <v>926.43499999999995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65.735438996613098</v>
      </c>
      <c r="E269">
        <v>14.927521167741499</v>
      </c>
      <c r="F269">
        <v>0.14587576140414099</v>
      </c>
      <c r="G269">
        <v>3.8928183333333803E-2</v>
      </c>
      <c r="H269">
        <v>4.40364064856717</v>
      </c>
      <c r="I269">
        <v>6.0020922285184401E-2</v>
      </c>
      <c r="J269">
        <v>1.0576620443714899</v>
      </c>
      <c r="K269">
        <v>84.346552213729694</v>
      </c>
      <c r="L269">
        <v>25.2395006763408</v>
      </c>
      <c r="M269">
        <v>2.38766001427735E-4</v>
      </c>
      <c r="N269">
        <v>23.5485475795717</v>
      </c>
      <c r="O269">
        <v>23.783446344427499</v>
      </c>
      <c r="P269">
        <v>5.6786783838300402E-6</v>
      </c>
      <c r="Q269">
        <v>6.4238443255995896E-4</v>
      </c>
      <c r="R269">
        <v>0.164479860966492</v>
      </c>
      <c r="S269">
        <v>18.6063191138565</v>
      </c>
      <c r="T269">
        <v>2.33650546655343E-3</v>
      </c>
      <c r="U269">
        <v>4.1172861968001899E-2</v>
      </c>
      <c r="V269">
        <v>4.2964977990452097E-2</v>
      </c>
      <c r="W269">
        <v>56.296714477833298</v>
      </c>
      <c r="X269">
        <v>63.418460311074902</v>
      </c>
      <c r="Y269">
        <v>96.790828000000005</v>
      </c>
      <c r="Z269">
        <v>20.795420010000001</v>
      </c>
      <c r="AA269">
        <v>110.588347</v>
      </c>
      <c r="AB269">
        <v>1.236686E-2</v>
      </c>
      <c r="AC269">
        <v>0.15391827</v>
      </c>
      <c r="AD269">
        <v>0.99461699999999997</v>
      </c>
      <c r="AE269">
        <v>0.99464399999999997</v>
      </c>
      <c r="AF269">
        <v>98.4298</v>
      </c>
      <c r="AG269">
        <v>275.959</v>
      </c>
      <c r="AH269">
        <v>329.52100000000002</v>
      </c>
      <c r="AI269">
        <v>332.80799999999999</v>
      </c>
      <c r="AJ269">
        <v>926.68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67.600514120805201</v>
      </c>
      <c r="E270">
        <v>10.1816069021567</v>
      </c>
      <c r="F270">
        <v>0.95182430422509601</v>
      </c>
      <c r="G270">
        <v>5.8692949999998197E-2</v>
      </c>
      <c r="H270">
        <v>6.6394739819002497</v>
      </c>
      <c r="I270">
        <v>3.8785048762063103E-2</v>
      </c>
      <c r="J270">
        <v>0.70959078339876702</v>
      </c>
      <c r="K270">
        <v>84.679892096523204</v>
      </c>
      <c r="L270">
        <v>25.585449710053101</v>
      </c>
      <c r="M270">
        <v>2.3159680222577198E-3</v>
      </c>
      <c r="N270">
        <v>23.8790706545301</v>
      </c>
      <c r="O270">
        <v>24.1218254137233</v>
      </c>
      <c r="P270">
        <v>5.58653762966667E-5</v>
      </c>
      <c r="Q270">
        <v>6.3196127032428403E-3</v>
      </c>
      <c r="R270">
        <v>0.16463372110319299</v>
      </c>
      <c r="S270">
        <v>18.623724106695999</v>
      </c>
      <c r="T270">
        <v>2.2764089277392601E-3</v>
      </c>
      <c r="U270">
        <v>4.1647976370483397E-2</v>
      </c>
      <c r="V270">
        <v>4.4026036668186802E-2</v>
      </c>
      <c r="W270">
        <v>56.514192014479903</v>
      </c>
      <c r="X270">
        <v>63.430630783912498</v>
      </c>
      <c r="Y270">
        <v>96.605866000000006</v>
      </c>
      <c r="Z270">
        <v>20.793749680000001</v>
      </c>
      <c r="AA270">
        <v>113.677616</v>
      </c>
      <c r="AB270">
        <v>1.199455E-2</v>
      </c>
      <c r="AC270">
        <v>0.15368876000000001</v>
      </c>
      <c r="AD270">
        <v>0.99490599999999996</v>
      </c>
      <c r="AE270">
        <v>0.99516800000000005</v>
      </c>
      <c r="AF270">
        <v>98.429400000000001</v>
      </c>
      <c r="AG270">
        <v>275.96600000000001</v>
      </c>
      <c r="AH270">
        <v>329.62799999999999</v>
      </c>
      <c r="AI270">
        <v>332.97899999999998</v>
      </c>
      <c r="AJ270">
        <v>927.18899999999996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66.9902353810444</v>
      </c>
      <c r="E271">
        <v>9.9674874566608</v>
      </c>
      <c r="F271">
        <v>-0.58993486986320998</v>
      </c>
      <c r="G271">
        <v>5.94125333333324E-2</v>
      </c>
      <c r="H271">
        <v>6.7208748114629397</v>
      </c>
      <c r="I271">
        <v>3.6148948133150297E-2</v>
      </c>
      <c r="J271">
        <v>0.69671438087965198</v>
      </c>
      <c r="K271">
        <v>85.016368970277881</v>
      </c>
      <c r="L271">
        <v>25.513604693135999</v>
      </c>
      <c r="M271">
        <v>-1.4571829118970401E-3</v>
      </c>
      <c r="N271">
        <v>23.811294831027599</v>
      </c>
      <c r="O271">
        <v>24.052934490299201</v>
      </c>
      <c r="P271">
        <v>-3.5049525120243102E-5</v>
      </c>
      <c r="Q271">
        <v>-3.9648784072673204E-3</v>
      </c>
      <c r="R271">
        <v>0.164773384543935</v>
      </c>
      <c r="S271">
        <v>18.639523138454202</v>
      </c>
      <c r="T271">
        <v>2.1477005859256901E-3</v>
      </c>
      <c r="U271">
        <v>4.1393566377824299E-2</v>
      </c>
      <c r="V271">
        <v>4.3605841736944602E-2</v>
      </c>
      <c r="W271">
        <v>56.733271710492701</v>
      </c>
      <c r="X271">
        <v>63.445051470356603</v>
      </c>
      <c r="Y271">
        <v>96.226050999999998</v>
      </c>
      <c r="Z271">
        <v>20.794801799999998</v>
      </c>
      <c r="AA271">
        <v>113.03666</v>
      </c>
      <c r="AB271">
        <v>1.149882E-2</v>
      </c>
      <c r="AC271">
        <v>0.15333419000000001</v>
      </c>
      <c r="AD271">
        <v>0.99603900000000001</v>
      </c>
      <c r="AE271">
        <v>0.99587400000000004</v>
      </c>
      <c r="AF271">
        <v>98.428100000000001</v>
      </c>
      <c r="AG271">
        <v>275.959</v>
      </c>
      <c r="AH271">
        <v>329.61799999999999</v>
      </c>
      <c r="AI271">
        <v>332.96300000000002</v>
      </c>
      <c r="AJ271">
        <v>927.18299999999999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66.055556014003997</v>
      </c>
      <c r="E272">
        <v>19.0642541753285</v>
      </c>
      <c r="F272">
        <v>0.99604933633304804</v>
      </c>
      <c r="G272">
        <v>3.0629633333333999E-2</v>
      </c>
      <c r="H272">
        <v>3.4648906485672</v>
      </c>
      <c r="I272">
        <v>6.8326935854336496E-2</v>
      </c>
      <c r="J272">
        <v>1.3696592622432899</v>
      </c>
      <c r="K272">
        <v>85.348983448765495</v>
      </c>
      <c r="L272">
        <v>25.456260515296499</v>
      </c>
      <c r="M272">
        <v>1.27106537347427E-3</v>
      </c>
      <c r="N272">
        <v>23.759722822307499</v>
      </c>
      <c r="O272">
        <v>24.002405061512501</v>
      </c>
      <c r="P272">
        <v>3.0508625953792E-5</v>
      </c>
      <c r="Q272">
        <v>3.4512020309719399E-3</v>
      </c>
      <c r="R272">
        <v>0.16484965610881899</v>
      </c>
      <c r="S272">
        <v>18.648151143531599</v>
      </c>
      <c r="T272">
        <v>2.0928289920085601E-3</v>
      </c>
      <c r="U272">
        <v>4.1952160994116798E-2</v>
      </c>
      <c r="V272">
        <v>4.3162357473416298E-2</v>
      </c>
      <c r="W272">
        <v>56.950192208518601</v>
      </c>
      <c r="X272">
        <v>63.456493270457599</v>
      </c>
      <c r="Y272">
        <v>96.045080999999996</v>
      </c>
      <c r="Z272">
        <v>20.79603019</v>
      </c>
      <c r="AA272">
        <v>112.53832800000001</v>
      </c>
      <c r="AB272">
        <v>1.129554E-2</v>
      </c>
      <c r="AC272">
        <v>0.15501881000000001</v>
      </c>
      <c r="AD272">
        <v>0.99639999999999995</v>
      </c>
      <c r="AE272">
        <v>0.99654399999999999</v>
      </c>
      <c r="AF272">
        <v>98.428299999999993</v>
      </c>
      <c r="AG272">
        <v>275.96100000000001</v>
      </c>
      <c r="AH272">
        <v>329.64499999999998</v>
      </c>
      <c r="AI272">
        <v>333.012</v>
      </c>
      <c r="AJ272">
        <v>927.12599999999998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67.179150096107605</v>
      </c>
      <c r="E273">
        <v>12.718596153981499</v>
      </c>
      <c r="F273">
        <v>-3.344368568433</v>
      </c>
      <c r="G273">
        <v>4.6692550000000201E-2</v>
      </c>
      <c r="H273">
        <v>5.2819626696832804</v>
      </c>
      <c r="I273">
        <v>4.2322497707918003E-2</v>
      </c>
      <c r="J273">
        <v>0.88429408698779599</v>
      </c>
      <c r="K273">
        <v>85.682070214040706</v>
      </c>
      <c r="L273">
        <v>25.6849240681059</v>
      </c>
      <c r="M273">
        <v>-6.4447421892081403E-3</v>
      </c>
      <c r="N273">
        <v>23.978237735189499</v>
      </c>
      <c r="O273">
        <v>24.2301541342453</v>
      </c>
      <c r="P273">
        <v>-1.5615709659998699E-4</v>
      </c>
      <c r="Q273">
        <v>-1.76648299321252E-2</v>
      </c>
      <c r="R273">
        <v>0.16492592767370401</v>
      </c>
      <c r="S273">
        <v>18.656779148609001</v>
      </c>
      <c r="T273">
        <v>1.9761453403518499E-3</v>
      </c>
      <c r="U273">
        <v>4.1289945871382197E-2</v>
      </c>
      <c r="V273">
        <v>4.36264330759846E-2</v>
      </c>
      <c r="W273">
        <v>57.167164184892101</v>
      </c>
      <c r="X273">
        <v>63.468200158548697</v>
      </c>
      <c r="Y273">
        <v>95.869299999999996</v>
      </c>
      <c r="Z273">
        <v>20.795761079999998</v>
      </c>
      <c r="AA273">
        <v>114.593512</v>
      </c>
      <c r="AB273">
        <v>1.075011E-2</v>
      </c>
      <c r="AC273">
        <v>0.15235652</v>
      </c>
      <c r="AD273">
        <v>0.99802500000000005</v>
      </c>
      <c r="AE273">
        <v>0.99729400000000001</v>
      </c>
      <c r="AF273">
        <v>98.427800000000005</v>
      </c>
      <c r="AG273">
        <v>275.97800000000001</v>
      </c>
      <c r="AH273">
        <v>329.71499999999997</v>
      </c>
      <c r="AI273">
        <v>333.17899999999997</v>
      </c>
      <c r="AJ273">
        <v>928.29200000000003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66.661863774687703</v>
      </c>
      <c r="E274">
        <v>12.52019808058</v>
      </c>
      <c r="F274">
        <v>2.3899341023021301</v>
      </c>
      <c r="G274">
        <v>4.7067216666666203E-2</v>
      </c>
      <c r="H274">
        <v>5.3243457767721898</v>
      </c>
      <c r="I274">
        <v>4.40703150219394E-2</v>
      </c>
      <c r="J274">
        <v>0.86234252946818402</v>
      </c>
      <c r="K274">
        <v>86.016672748717696</v>
      </c>
      <c r="L274">
        <v>25.5674487552863</v>
      </c>
      <c r="M274">
        <v>4.6644358325310196E-3</v>
      </c>
      <c r="N274">
        <v>23.869726569556398</v>
      </c>
      <c r="O274">
        <v>24.116002502937299</v>
      </c>
      <c r="P274">
        <v>1.12487546212109E-4</v>
      </c>
      <c r="Q274">
        <v>1.2724835544356199E-2</v>
      </c>
      <c r="R274">
        <v>0.16520714653923399</v>
      </c>
      <c r="S274">
        <v>18.6885912374699</v>
      </c>
      <c r="T274">
        <v>2.0742670657058499E-3</v>
      </c>
      <c r="U274">
        <v>4.0588062675359998E-2</v>
      </c>
      <c r="V274">
        <v>4.3277651951050697E-2</v>
      </c>
      <c r="W274">
        <v>57.384424397459703</v>
      </c>
      <c r="X274">
        <v>63.480939297946698</v>
      </c>
      <c r="Y274">
        <v>95.589635999999999</v>
      </c>
      <c r="Z274">
        <v>20.796289439999999</v>
      </c>
      <c r="AA274">
        <v>113.553185</v>
      </c>
      <c r="AB274">
        <v>1.1183500000000001E-2</v>
      </c>
      <c r="AC274">
        <v>0.15103596999999999</v>
      </c>
      <c r="AD274">
        <v>0.99726800000000004</v>
      </c>
      <c r="AE274">
        <v>0.99779700000000005</v>
      </c>
      <c r="AF274">
        <v>98.429599999999994</v>
      </c>
      <c r="AG274">
        <v>275.94099999999997</v>
      </c>
      <c r="AH274">
        <v>329.73099999999999</v>
      </c>
      <c r="AI274">
        <v>333.13299999999998</v>
      </c>
      <c r="AJ274">
        <v>927.07299999999998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65.946450451353002</v>
      </c>
      <c r="E275">
        <v>8.9309986769717309</v>
      </c>
      <c r="F275">
        <v>1.8246555508550899</v>
      </c>
      <c r="G275">
        <v>6.52745166666657E-2</v>
      </c>
      <c r="H275">
        <v>7.3839950980391107</v>
      </c>
      <c r="I275">
        <v>3.4687905963709402E-2</v>
      </c>
      <c r="J275">
        <v>0.64827079478849403</v>
      </c>
      <c r="K275">
        <v>86.3481935342828</v>
      </c>
      <c r="L275">
        <v>25.8792992297371</v>
      </c>
      <c r="M275">
        <v>4.8823981622434197E-3</v>
      </c>
      <c r="N275">
        <v>24.15075776174</v>
      </c>
      <c r="O275">
        <v>24.3944687031603</v>
      </c>
      <c r="P275">
        <v>1.1910350916521399E-4</v>
      </c>
      <c r="Q275">
        <v>1.34732476431238E-2</v>
      </c>
      <c r="R275">
        <v>0.16578612417767699</v>
      </c>
      <c r="S275">
        <v>18.754086445438599</v>
      </c>
      <c r="T275">
        <v>2.26423629595989E-3</v>
      </c>
      <c r="U275">
        <v>4.2315562798934198E-2</v>
      </c>
      <c r="V275">
        <v>4.3229565969953199E-2</v>
      </c>
      <c r="W275">
        <v>57.600692442262201</v>
      </c>
      <c r="X275">
        <v>63.491318775208001</v>
      </c>
      <c r="Y275">
        <v>95.384044000000003</v>
      </c>
      <c r="Z275">
        <v>20.798303839999999</v>
      </c>
      <c r="AA275">
        <v>116.291442</v>
      </c>
      <c r="AB275">
        <v>1.184145E-2</v>
      </c>
      <c r="AC275">
        <v>0.15417004000000001</v>
      </c>
      <c r="AD275">
        <v>0.99776100000000001</v>
      </c>
      <c r="AE275">
        <v>0.99831499999999995</v>
      </c>
      <c r="AF275">
        <v>98.428799999999995</v>
      </c>
      <c r="AG275">
        <v>275.94200000000001</v>
      </c>
      <c r="AH275">
        <v>329.59300000000002</v>
      </c>
      <c r="AI275">
        <v>332.91899999999998</v>
      </c>
      <c r="AJ275">
        <v>927.31500000000005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64.975159136998002</v>
      </c>
      <c r="E276">
        <v>14.147352927930999</v>
      </c>
      <c r="F276">
        <v>3.0261367052728398</v>
      </c>
      <c r="G276">
        <v>4.0599850000000298E-2</v>
      </c>
      <c r="H276">
        <v>4.5927432126697099</v>
      </c>
      <c r="I276">
        <v>5.9586998248649901E-2</v>
      </c>
      <c r="J276">
        <v>1.0161305501059501</v>
      </c>
      <c r="K276">
        <v>86.675497558253696</v>
      </c>
      <c r="L276">
        <v>25.1164283844344</v>
      </c>
      <c r="M276">
        <v>5.1891397542474203E-3</v>
      </c>
      <c r="N276">
        <v>23.444103392339201</v>
      </c>
      <c r="O276">
        <v>23.6765055735892</v>
      </c>
      <c r="P276">
        <v>1.2286069631357199E-4</v>
      </c>
      <c r="Q276">
        <v>1.3898268813752499E-2</v>
      </c>
      <c r="R276">
        <v>0.16639103469137401</v>
      </c>
      <c r="S276">
        <v>18.822515236580799</v>
      </c>
      <c r="T276">
        <v>2.4192231908454699E-3</v>
      </c>
      <c r="U276">
        <v>4.1254747914719399E-2</v>
      </c>
      <c r="V276">
        <v>4.2597265811853503E-2</v>
      </c>
      <c r="W276">
        <v>57.815259521716698</v>
      </c>
      <c r="X276">
        <v>63.498533009709703</v>
      </c>
      <c r="Y276">
        <v>94.987065999999999</v>
      </c>
      <c r="Z276">
        <v>20.795990150000002</v>
      </c>
      <c r="AA276">
        <v>109.561001</v>
      </c>
      <c r="AB276">
        <v>1.275431E-2</v>
      </c>
      <c r="AC276">
        <v>0.15465888</v>
      </c>
      <c r="AD276">
        <v>0.99807299999999999</v>
      </c>
      <c r="AE276">
        <v>0.99866200000000005</v>
      </c>
      <c r="AF276">
        <v>98.427999999999997</v>
      </c>
      <c r="AG276">
        <v>275.959</v>
      </c>
      <c r="AH276">
        <v>329.66699999999997</v>
      </c>
      <c r="AI276">
        <v>332.935</v>
      </c>
      <c r="AJ276">
        <v>927.255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67.7086999969804</v>
      </c>
      <c r="E277">
        <v>26.5338726487381</v>
      </c>
      <c r="F277">
        <v>4.1623702070914499</v>
      </c>
      <c r="G277">
        <v>2.25577666666676E-2</v>
      </c>
      <c r="H277">
        <v>2.55178355957778</v>
      </c>
      <c r="I277">
        <v>9.9564366334823406E-2</v>
      </c>
      <c r="J277">
        <v>1.8755863024789701</v>
      </c>
      <c r="K277">
        <v>87.007207206088694</v>
      </c>
      <c r="L277">
        <v>26.0603193325192</v>
      </c>
      <c r="M277">
        <v>3.8213929407517199E-3</v>
      </c>
      <c r="N277">
        <v>24.3306813574765</v>
      </c>
      <c r="O277">
        <v>24.570562977328201</v>
      </c>
      <c r="P277">
        <v>9.3893775911857799E-5</v>
      </c>
      <c r="Q277">
        <v>1.0621467863332301E-2</v>
      </c>
      <c r="R277">
        <v>0.16693292087193801</v>
      </c>
      <c r="S277">
        <v>18.883814578273501</v>
      </c>
      <c r="T277">
        <v>2.24594974409556E-3</v>
      </c>
      <c r="U277">
        <v>4.23090381745184E-2</v>
      </c>
      <c r="V277">
        <v>4.4176935587927901E-2</v>
      </c>
      <c r="W277">
        <v>58.032195025216197</v>
      </c>
      <c r="X277">
        <v>63.508910369407801</v>
      </c>
      <c r="Y277">
        <v>94.965210999999996</v>
      </c>
      <c r="Z277">
        <v>20.796063650000001</v>
      </c>
      <c r="AA277">
        <v>117.97730900000001</v>
      </c>
      <c r="AB277">
        <v>1.1706050000000001E-2</v>
      </c>
      <c r="AC277">
        <v>0.15340609999999999</v>
      </c>
      <c r="AD277">
        <v>0.99872099999999997</v>
      </c>
      <c r="AE277">
        <v>0.99915500000000002</v>
      </c>
      <c r="AF277">
        <v>98.427499999999995</v>
      </c>
      <c r="AG277">
        <v>275.959</v>
      </c>
      <c r="AH277">
        <v>329.74200000000002</v>
      </c>
      <c r="AI277">
        <v>332.99299999999999</v>
      </c>
      <c r="AJ277">
        <v>927.19399999999996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66.386538852560193</v>
      </c>
      <c r="E278">
        <v>7.2336339126440095</v>
      </c>
      <c r="F278">
        <v>-0.80734872118268597</v>
      </c>
      <c r="G278">
        <v>8.1128933333333E-2</v>
      </c>
      <c r="H278">
        <v>9.1774811463046397</v>
      </c>
      <c r="I278">
        <v>2.7685732672527399E-2</v>
      </c>
      <c r="J278">
        <v>0.489797148819479</v>
      </c>
      <c r="K278">
        <v>87.3424453032125</v>
      </c>
      <c r="L278">
        <v>25.388146460762101</v>
      </c>
      <c r="M278">
        <v>-2.7361377256225998E-3</v>
      </c>
      <c r="N278">
        <v>23.702402136909505</v>
      </c>
      <c r="O278">
        <v>23.938612433216399</v>
      </c>
      <c r="P278">
        <v>-6.5499340577581807E-5</v>
      </c>
      <c r="Q278">
        <v>-7.409427667147259E-3</v>
      </c>
      <c r="R278">
        <v>0.16716765531171701</v>
      </c>
      <c r="S278">
        <v>18.9103682479318</v>
      </c>
      <c r="T278">
        <v>2.2461139602739598E-3</v>
      </c>
      <c r="U278">
        <v>3.9736720233432103E-2</v>
      </c>
      <c r="V278">
        <v>4.3065687613739398E-2</v>
      </c>
      <c r="W278">
        <v>58.250301583220299</v>
      </c>
      <c r="X278">
        <v>63.521778402336402</v>
      </c>
      <c r="Y278">
        <v>94.674963000000005</v>
      </c>
      <c r="Z278">
        <v>20.795963090000001</v>
      </c>
      <c r="AA278">
        <v>111.966432</v>
      </c>
      <c r="AB278">
        <v>1.1942660000000001E-2</v>
      </c>
      <c r="AC278">
        <v>0.14956697999999999</v>
      </c>
      <c r="AD278">
        <v>0.99990900000000005</v>
      </c>
      <c r="AE278">
        <v>0.99959799999999999</v>
      </c>
      <c r="AF278">
        <v>98.427800000000005</v>
      </c>
      <c r="AG278">
        <v>275.94400000000002</v>
      </c>
      <c r="AH278">
        <v>329.73200000000003</v>
      </c>
      <c r="AI278">
        <v>333.01799999999997</v>
      </c>
      <c r="AJ278">
        <v>927.97799999999995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65.2649007074276</v>
      </c>
      <c r="E279">
        <v>8.8853333132833292</v>
      </c>
      <c r="F279">
        <v>0.21588545285708499</v>
      </c>
      <c r="G279">
        <v>6.4931916666665507E-2</v>
      </c>
      <c r="H279">
        <v>7.3452394419304898</v>
      </c>
      <c r="I279">
        <v>3.3393496667745798E-2</v>
      </c>
      <c r="J279">
        <v>0.66410501796047305</v>
      </c>
      <c r="K279">
        <v>87.671573902112499</v>
      </c>
      <c r="L279">
        <v>25.6263467759725</v>
      </c>
      <c r="M279">
        <v>5.8057495407163901E-4</v>
      </c>
      <c r="N279">
        <v>23.9159341095835</v>
      </c>
      <c r="O279">
        <v>24.144782919333199</v>
      </c>
      <c r="P279">
        <v>1.4017856234461599E-5</v>
      </c>
      <c r="Q279">
        <v>1.5857303432648901E-3</v>
      </c>
      <c r="R279">
        <v>0.167202699952304</v>
      </c>
      <c r="S279">
        <v>18.914332573789999</v>
      </c>
      <c r="T279">
        <v>2.1683037428386399E-3</v>
      </c>
      <c r="U279">
        <v>4.3121611684123901E-2</v>
      </c>
      <c r="V279">
        <v>4.2942735462989698E-2</v>
      </c>
      <c r="W279">
        <v>58.465322640912198</v>
      </c>
      <c r="X279">
        <v>63.530126016023502</v>
      </c>
      <c r="Y279">
        <v>94.240685999999997</v>
      </c>
      <c r="Z279">
        <v>20.797824510000002</v>
      </c>
      <c r="AA279">
        <v>114.035095</v>
      </c>
      <c r="AB279">
        <v>1.1543660000000001E-2</v>
      </c>
      <c r="AC279">
        <v>0.15730221</v>
      </c>
      <c r="AD279">
        <v>0.99986600000000003</v>
      </c>
      <c r="AE279">
        <v>0.99993200000000004</v>
      </c>
      <c r="AF279">
        <v>98.427899999999994</v>
      </c>
      <c r="AG279">
        <v>275.952</v>
      </c>
      <c r="AH279">
        <v>329.61</v>
      </c>
      <c r="AI279">
        <v>332.76400000000001</v>
      </c>
      <c r="AJ279">
        <v>927.25199999999995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66.716102840263304</v>
      </c>
      <c r="E280">
        <v>24.540702766049701</v>
      </c>
      <c r="F280">
        <v>-5.22253442255253E-2</v>
      </c>
      <c r="G280">
        <v>2.4032333333332E-2</v>
      </c>
      <c r="H280">
        <v>2.71858974358959</v>
      </c>
      <c r="I280">
        <v>9.2301424285459385E-2</v>
      </c>
      <c r="J280">
        <v>1.6787139252361201</v>
      </c>
      <c r="K280">
        <v>88.001526410981697</v>
      </c>
      <c r="L280">
        <v>25.232846666007301</v>
      </c>
      <c r="M280">
        <v>-5.27761104666917E-5</v>
      </c>
      <c r="N280">
        <v>23.5504125493676</v>
      </c>
      <c r="O280">
        <v>23.781534292261799</v>
      </c>
      <c r="P280">
        <v>-1.2550968808758299E-6</v>
      </c>
      <c r="Q280">
        <v>-1.41979285166949E-4</v>
      </c>
      <c r="R280">
        <v>0.16723774459289001</v>
      </c>
      <c r="S280">
        <v>18.918296899648201</v>
      </c>
      <c r="T280">
        <v>2.2182185955694602E-3</v>
      </c>
      <c r="U280">
        <v>4.0343412622580503E-2</v>
      </c>
      <c r="V280">
        <v>4.3323660258062197E-2</v>
      </c>
      <c r="W280">
        <v>58.680988630214799</v>
      </c>
      <c r="X280">
        <v>63.539008238976002</v>
      </c>
      <c r="Y280">
        <v>94.058601999999993</v>
      </c>
      <c r="Z280">
        <v>20.79409274</v>
      </c>
      <c r="AA280">
        <v>110.567948</v>
      </c>
      <c r="AB280">
        <v>1.188465E-2</v>
      </c>
      <c r="AC280">
        <v>0.15178327</v>
      </c>
      <c r="AD280">
        <v>0.99996700000000005</v>
      </c>
      <c r="AE280">
        <v>0.99996099999999999</v>
      </c>
      <c r="AF280">
        <v>98.428200000000004</v>
      </c>
      <c r="AG280">
        <v>275.95</v>
      </c>
      <c r="AH280">
        <v>329.63400000000001</v>
      </c>
      <c r="AI280">
        <v>332.86900000000003</v>
      </c>
      <c r="AJ280">
        <v>927.12099999999998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65.7481601392454</v>
      </c>
      <c r="E281">
        <v>13.0690592080709</v>
      </c>
      <c r="F281">
        <v>-1.2688453661471599</v>
      </c>
      <c r="G281">
        <v>4.4472499999999603E-2</v>
      </c>
      <c r="H281">
        <v>5.0308257918551602</v>
      </c>
      <c r="I281">
        <v>4.9059643367039302E-2</v>
      </c>
      <c r="J281">
        <v>0.89061899336651995</v>
      </c>
      <c r="K281">
        <v>88.332687068430502</v>
      </c>
      <c r="L281">
        <v>25.228582188837699</v>
      </c>
      <c r="M281">
        <v>-2.3744880638737801E-3</v>
      </c>
      <c r="N281">
        <v>23.5432179697147</v>
      </c>
      <c r="O281">
        <v>23.764585893062101</v>
      </c>
      <c r="P281">
        <v>-5.64287255459791E-5</v>
      </c>
      <c r="Q281">
        <v>-6.3833399938890397E-3</v>
      </c>
      <c r="R281">
        <v>0.16723774459289001</v>
      </c>
      <c r="S281">
        <v>18.918296899648201</v>
      </c>
      <c r="T281">
        <v>2.1818049896406401E-3</v>
      </c>
      <c r="U281">
        <v>3.9608053182492199E-2</v>
      </c>
      <c r="V281">
        <v>4.2673890709421597E-2</v>
      </c>
      <c r="W281">
        <v>58.895982507633498</v>
      </c>
      <c r="X281">
        <v>63.548695732683797</v>
      </c>
      <c r="Y281">
        <v>93.930238000000003</v>
      </c>
      <c r="Z281">
        <v>20.796397670000001</v>
      </c>
      <c r="AA281">
        <v>110.515489</v>
      </c>
      <c r="AB281">
        <v>1.173694E-2</v>
      </c>
      <c r="AC281">
        <v>0.14988282</v>
      </c>
      <c r="AD281">
        <v>1.000283</v>
      </c>
      <c r="AE281">
        <v>1.000013</v>
      </c>
      <c r="AF281">
        <v>98.428700000000006</v>
      </c>
      <c r="AG281">
        <v>275.96499999999997</v>
      </c>
      <c r="AH281">
        <v>329.589</v>
      </c>
      <c r="AI281">
        <v>332.68799999999999</v>
      </c>
      <c r="AJ281">
        <v>927.13300000000004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64.878299440092803</v>
      </c>
      <c r="E282">
        <v>13.7009582395285</v>
      </c>
      <c r="F282">
        <v>-0.45661747694969507</v>
      </c>
      <c r="G282">
        <v>4.1860150000001498E-2</v>
      </c>
      <c r="H282">
        <v>4.7353110859730201</v>
      </c>
      <c r="I282">
        <v>5.2849067323020402E-2</v>
      </c>
      <c r="J282">
        <v>0.96766022504771099</v>
      </c>
      <c r="K282">
        <v>88.659253217378804</v>
      </c>
      <c r="L282">
        <v>25.3505212456047</v>
      </c>
      <c r="M282">
        <v>-8.0047169723035101E-4</v>
      </c>
      <c r="N282">
        <v>23.650479303670402</v>
      </c>
      <c r="O282">
        <v>23.878515809955001</v>
      </c>
      <c r="P282">
        <v>-1.9114076077736501E-5</v>
      </c>
      <c r="Q282">
        <v>-2.1622258006489198E-3</v>
      </c>
      <c r="R282">
        <v>0.16723774459289001</v>
      </c>
      <c r="S282">
        <v>18.918296899648201</v>
      </c>
      <c r="T282">
        <v>2.2122698855018101E-3</v>
      </c>
      <c r="U282">
        <v>4.0506402169532399E-2</v>
      </c>
      <c r="V282">
        <v>4.2352138360158997E-2</v>
      </c>
      <c r="W282">
        <v>59.108547580307501</v>
      </c>
      <c r="X282">
        <v>63.555020227511697</v>
      </c>
      <c r="Y282">
        <v>93.633319</v>
      </c>
      <c r="Z282">
        <v>20.798282919999998</v>
      </c>
      <c r="AA282">
        <v>111.55558600000001</v>
      </c>
      <c r="AB282">
        <v>1.1818189999999999E-2</v>
      </c>
      <c r="AC282">
        <v>0.15171797000000001</v>
      </c>
      <c r="AD282">
        <v>0.99996700000000005</v>
      </c>
      <c r="AE282">
        <v>0.99987599999999999</v>
      </c>
      <c r="AF282">
        <v>98.427800000000005</v>
      </c>
      <c r="AG282">
        <v>275.95600000000002</v>
      </c>
      <c r="AH282">
        <v>329.49799999999999</v>
      </c>
      <c r="AI282">
        <v>332.67500000000001</v>
      </c>
      <c r="AJ282">
        <v>927.23599999999999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65.725278332072804</v>
      </c>
      <c r="E283">
        <v>13.358043934809301</v>
      </c>
      <c r="F283">
        <v>-0.36212864589029897</v>
      </c>
      <c r="G283">
        <v>4.3495250000000901E-2</v>
      </c>
      <c r="H283">
        <v>4.9202771493213602</v>
      </c>
      <c r="I283">
        <v>5.2738691398494499E-2</v>
      </c>
      <c r="J283">
        <v>0.947436073998141</v>
      </c>
      <c r="K283">
        <v>88.985762161809205</v>
      </c>
      <c r="L283">
        <v>25.683714871033601</v>
      </c>
      <c r="M283">
        <v>-6.51072043158242E-4</v>
      </c>
      <c r="N283">
        <v>23.964455482110001</v>
      </c>
      <c r="O283">
        <v>24.1922167457159</v>
      </c>
      <c r="P283">
        <v>-1.5750875985160301E-5</v>
      </c>
      <c r="Q283">
        <v>-1.78177330148872E-3</v>
      </c>
      <c r="R283">
        <v>0.16723774459289001</v>
      </c>
      <c r="S283">
        <v>18.918296899648201</v>
      </c>
      <c r="T283">
        <v>2.2938825670504098E-3</v>
      </c>
      <c r="U283">
        <v>4.1208968897568497E-2</v>
      </c>
      <c r="V283">
        <v>4.2952130150048097E-2</v>
      </c>
      <c r="W283">
        <v>59.321808251583001</v>
      </c>
      <c r="X283">
        <v>63.5612586870066</v>
      </c>
      <c r="Y283">
        <v>93.506771999999998</v>
      </c>
      <c r="Z283">
        <v>20.798130189999998</v>
      </c>
      <c r="AA283">
        <v>114.522254</v>
      </c>
      <c r="AB283">
        <v>1.2029700000000001E-2</v>
      </c>
      <c r="AC283">
        <v>0.15215401000000001</v>
      </c>
      <c r="AD283">
        <v>0.99974499999999999</v>
      </c>
      <c r="AE283">
        <v>0.99967099999999998</v>
      </c>
      <c r="AF283">
        <v>98.427800000000005</v>
      </c>
      <c r="AG283">
        <v>275.976</v>
      </c>
      <c r="AH283">
        <v>329.541</v>
      </c>
      <c r="AI283">
        <v>332.673</v>
      </c>
      <c r="AJ283">
        <v>927.23900000000003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65.310807017517405</v>
      </c>
      <c r="E284">
        <v>9.4850469180902195</v>
      </c>
      <c r="F284">
        <v>0.97661696660864405</v>
      </c>
      <c r="G284">
        <v>6.0869233333334001E-2</v>
      </c>
      <c r="H284">
        <v>6.8856598793364201</v>
      </c>
      <c r="I284">
        <v>3.5068828597460501E-2</v>
      </c>
      <c r="J284">
        <v>0.69363348817493298</v>
      </c>
      <c r="K284">
        <v>89.3133523751832</v>
      </c>
      <c r="L284">
        <v>25.512887113428899</v>
      </c>
      <c r="M284">
        <v>2.4733817009294601E-3</v>
      </c>
      <c r="N284">
        <v>23.802895767287399</v>
      </c>
      <c r="O284">
        <v>24.034270972189798</v>
      </c>
      <c r="P284">
        <v>5.9445926017794398E-5</v>
      </c>
      <c r="Q284">
        <v>6.7246522644563798E-3</v>
      </c>
      <c r="R284">
        <v>0.167386359407934</v>
      </c>
      <c r="S284">
        <v>18.9351085303093</v>
      </c>
      <c r="T284">
        <v>2.1346127106255199E-3</v>
      </c>
      <c r="U284">
        <v>4.22209386395343E-2</v>
      </c>
      <c r="V284">
        <v>4.2816871387685203E-2</v>
      </c>
      <c r="W284">
        <v>59.536230755427297</v>
      </c>
      <c r="X284">
        <v>63.568222331091299</v>
      </c>
      <c r="Y284">
        <v>93.182483000000005</v>
      </c>
      <c r="Z284">
        <v>20.797596519999999</v>
      </c>
      <c r="AA284">
        <v>112.99361</v>
      </c>
      <c r="AB284">
        <v>1.1446019999999999E-2</v>
      </c>
      <c r="AC284">
        <v>0.15547140000000001</v>
      </c>
      <c r="AD284">
        <v>0.99913600000000002</v>
      </c>
      <c r="AE284">
        <v>0.999417</v>
      </c>
      <c r="AF284">
        <v>98.426699999999997</v>
      </c>
      <c r="AG284">
        <v>275.98599999999999</v>
      </c>
      <c r="AH284">
        <v>329.51100000000002</v>
      </c>
      <c r="AI284">
        <v>332.714</v>
      </c>
      <c r="AJ284">
        <v>927.16499999999996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67.712910488484297</v>
      </c>
      <c r="E285">
        <v>12.4448841852782</v>
      </c>
      <c r="F285">
        <v>1.8050901109203401</v>
      </c>
      <c r="G285">
        <v>4.8098649999997703E-2</v>
      </c>
      <c r="H285">
        <v>5.4410237556558396</v>
      </c>
      <c r="I285">
        <v>4.5832233522640001E-2</v>
      </c>
      <c r="J285">
        <v>0.86035655877163597</v>
      </c>
      <c r="K285">
        <v>89.645911668948202</v>
      </c>
      <c r="L285">
        <v>25.892652837087901</v>
      </c>
      <c r="M285">
        <v>3.5573196917541802E-3</v>
      </c>
      <c r="N285">
        <v>24.1610933925379</v>
      </c>
      <c r="O285">
        <v>24.406689582853001</v>
      </c>
      <c r="P285">
        <v>8.6822397463614596E-5</v>
      </c>
      <c r="Q285">
        <v>9.8215381746170408E-3</v>
      </c>
      <c r="R285">
        <v>0.16775203021663801</v>
      </c>
      <c r="S285">
        <v>18.976474006406999</v>
      </c>
      <c r="T285">
        <v>2.2044685589236199E-3</v>
      </c>
      <c r="U285">
        <v>4.1381988995559303E-2</v>
      </c>
      <c r="V285">
        <v>4.4020999082163101E-2</v>
      </c>
      <c r="W285">
        <v>59.753325431601901</v>
      </c>
      <c r="X285">
        <v>63.578660758119298</v>
      </c>
      <c r="Y285">
        <v>92.933265000000006</v>
      </c>
      <c r="Z285">
        <v>20.795615189999999</v>
      </c>
      <c r="AA285">
        <v>116.401242</v>
      </c>
      <c r="AB285">
        <v>1.15981E-2</v>
      </c>
      <c r="AC285">
        <v>0.15174171</v>
      </c>
      <c r="AD285">
        <v>0.99871399999999999</v>
      </c>
      <c r="AE285">
        <v>0.99911799999999995</v>
      </c>
      <c r="AF285">
        <v>98.426599999999993</v>
      </c>
      <c r="AG285">
        <v>275.99200000000002</v>
      </c>
      <c r="AH285">
        <v>329.56400000000002</v>
      </c>
      <c r="AI285">
        <v>332.91399999999999</v>
      </c>
      <c r="AJ285">
        <v>927.03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69.268839035290796</v>
      </c>
      <c r="E286">
        <v>15.0234007355948</v>
      </c>
      <c r="F286">
        <v>-0.498517738562475</v>
      </c>
      <c r="G286">
        <v>4.0758849999998098E-2</v>
      </c>
      <c r="H286">
        <v>4.6107296380088396</v>
      </c>
      <c r="I286">
        <v>5.5366967497691599E-2</v>
      </c>
      <c r="J286">
        <v>1.04452171640256</v>
      </c>
      <c r="K286">
        <v>89.988366042757605</v>
      </c>
      <c r="L286">
        <v>26.3208209351228</v>
      </c>
      <c r="M286">
        <v>-8.1899739307517204E-4</v>
      </c>
      <c r="N286">
        <v>24.561447713410601</v>
      </c>
      <c r="O286">
        <v>24.809614658371999</v>
      </c>
      <c r="P286">
        <v>-2.0319009728406201E-5</v>
      </c>
      <c r="Q286">
        <v>-2.2985305122631499E-3</v>
      </c>
      <c r="R286">
        <v>0.16796908621029699</v>
      </c>
      <c r="S286">
        <v>19.001027851843499</v>
      </c>
      <c r="T286">
        <v>2.25669392319318E-3</v>
      </c>
      <c r="U286">
        <v>4.2573503960592701E-2</v>
      </c>
      <c r="V286">
        <v>4.5068121786846299E-2</v>
      </c>
      <c r="W286">
        <v>59.976048233774399</v>
      </c>
      <c r="X286">
        <v>63.596018404775698</v>
      </c>
      <c r="Y286">
        <v>92.697417000000002</v>
      </c>
      <c r="Z286">
        <v>20.794517580000001</v>
      </c>
      <c r="AA286">
        <v>120.286773</v>
      </c>
      <c r="AB286">
        <v>1.166006E-2</v>
      </c>
      <c r="AC286">
        <v>0.1530099</v>
      </c>
      <c r="AD286">
        <v>0.99882899999999997</v>
      </c>
      <c r="AE286">
        <v>0.99873599999999996</v>
      </c>
      <c r="AF286">
        <v>98.427000000000007</v>
      </c>
      <c r="AG286">
        <v>275.995</v>
      </c>
      <c r="AH286">
        <v>329.57499999999999</v>
      </c>
      <c r="AI286">
        <v>332.90499999999997</v>
      </c>
      <c r="AJ286">
        <v>927.05600000000004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65.880941644607901</v>
      </c>
      <c r="E287">
        <v>13.6461201599343</v>
      </c>
      <c r="F287">
        <v>1.6626444673474601</v>
      </c>
      <c r="G287">
        <v>4.2677883333333999E-2</v>
      </c>
      <c r="H287">
        <v>4.8278148567119796</v>
      </c>
      <c r="I287">
        <v>5.10076616209727E-2</v>
      </c>
      <c r="J287">
        <v>0.93428081789111483</v>
      </c>
      <c r="K287">
        <v>90.326240494457394</v>
      </c>
      <c r="L287">
        <v>25.512237557991899</v>
      </c>
      <c r="M287">
        <v>2.9522535363274106E-3</v>
      </c>
      <c r="N287">
        <v>23.8033010407135</v>
      </c>
      <c r="O287">
        <v>24.035248236348799</v>
      </c>
      <c r="P287">
        <v>7.0958146602268107E-5</v>
      </c>
      <c r="Q287">
        <v>8.0269396608900496E-3</v>
      </c>
      <c r="R287">
        <v>0.16814648157680301</v>
      </c>
      <c r="S287">
        <v>19.021095200995799</v>
      </c>
      <c r="T287">
        <v>2.1768990317660498E-3</v>
      </c>
      <c r="U287">
        <v>3.9873127746528798E-2</v>
      </c>
      <c r="V287">
        <v>4.2786495868804501E-2</v>
      </c>
      <c r="W287">
        <v>60.195684777913598</v>
      </c>
      <c r="X287">
        <v>63.610028517223498</v>
      </c>
      <c r="Y287">
        <v>92.512163000000001</v>
      </c>
      <c r="Z287">
        <v>20.797700420000002</v>
      </c>
      <c r="AA287">
        <v>112.99265699999999</v>
      </c>
      <c r="AB287">
        <v>1.161763E-2</v>
      </c>
      <c r="AC287">
        <v>0.14941784</v>
      </c>
      <c r="AD287">
        <v>0.99790400000000001</v>
      </c>
      <c r="AE287">
        <v>0.99823899999999999</v>
      </c>
      <c r="AF287">
        <v>98.427599999999998</v>
      </c>
      <c r="AG287">
        <v>276.00200000000001</v>
      </c>
      <c r="AH287">
        <v>329.52499999999998</v>
      </c>
      <c r="AI287">
        <v>332.73599999999999</v>
      </c>
      <c r="AJ287">
        <v>927.07500000000005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63.076547465092297</v>
      </c>
      <c r="E288">
        <v>10.5099771790786</v>
      </c>
      <c r="F288">
        <v>3.5286133105432202E-2</v>
      </c>
      <c r="G288">
        <v>5.3054033333334201E-2</v>
      </c>
      <c r="H288">
        <v>6.0015874811463998</v>
      </c>
      <c r="I288">
        <v>4.0063952162917603E-2</v>
      </c>
      <c r="J288">
        <v>0.758187230051381</v>
      </c>
      <c r="K288">
        <v>90.648634217231702</v>
      </c>
      <c r="L288">
        <v>25.064327359354301</v>
      </c>
      <c r="M288">
        <v>7.9343210098794701E-5</v>
      </c>
      <c r="N288">
        <v>23.373755509444301</v>
      </c>
      <c r="O288">
        <v>23.594604751295599</v>
      </c>
      <c r="P288">
        <v>1.87207168198007E-6</v>
      </c>
      <c r="Q288">
        <v>2.1177281470362701E-4</v>
      </c>
      <c r="R288">
        <v>0.16832855712251299</v>
      </c>
      <c r="S288">
        <v>19.041691982184705</v>
      </c>
      <c r="T288">
        <v>2.1255542535165402E-3</v>
      </c>
      <c r="U288">
        <v>4.0224890576054301E-2</v>
      </c>
      <c r="V288">
        <v>4.1297530743626798E-2</v>
      </c>
      <c r="W288">
        <v>60.405894844444703</v>
      </c>
      <c r="X288">
        <v>63.613076643671299</v>
      </c>
      <c r="Y288">
        <v>92.259197999999998</v>
      </c>
      <c r="Z288">
        <v>20.80036471</v>
      </c>
      <c r="AA288">
        <v>109.005656</v>
      </c>
      <c r="AB288">
        <v>1.1563479999999999E-2</v>
      </c>
      <c r="AC288">
        <v>0.15217952000000001</v>
      </c>
      <c r="AD288">
        <v>0.99770300000000001</v>
      </c>
      <c r="AE288">
        <v>0.99771200000000004</v>
      </c>
      <c r="AF288">
        <v>98.427199999999999</v>
      </c>
      <c r="AG288">
        <v>276.01900000000001</v>
      </c>
      <c r="AH288">
        <v>329.36099999999999</v>
      </c>
      <c r="AI288">
        <v>332.47300000000001</v>
      </c>
      <c r="AJ288">
        <v>927.09400000000005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64.929003354364298</v>
      </c>
      <c r="E289">
        <v>10.0529097419408</v>
      </c>
      <c r="F289">
        <v>-0.27152961046096902</v>
      </c>
      <c r="G289">
        <v>5.7095150000001101E-2</v>
      </c>
      <c r="H289">
        <v>6.4587273755657399</v>
      </c>
      <c r="I289">
        <v>3.61453824149741E-2</v>
      </c>
      <c r="J289">
        <v>0.68465732920574995</v>
      </c>
      <c r="K289">
        <v>90.968648094280297</v>
      </c>
      <c r="L289">
        <v>25.236118419179402</v>
      </c>
      <c r="M289">
        <v>-6.5261462194442395E-4</v>
      </c>
      <c r="N289">
        <v>23.532744671412399</v>
      </c>
      <c r="O289">
        <v>23.755250522154402</v>
      </c>
      <c r="P289">
        <v>-1.5503023838710899E-5</v>
      </c>
      <c r="Q289">
        <v>-1.7537357283609601E-3</v>
      </c>
      <c r="R289">
        <v>0.16833323730171801</v>
      </c>
      <c r="S289">
        <v>19.042221414221501</v>
      </c>
      <c r="T289">
        <v>2.06372603079035E-3</v>
      </c>
      <c r="U289">
        <v>3.9090612909602501E-2</v>
      </c>
      <c r="V289">
        <v>4.2105663222994097E-2</v>
      </c>
      <c r="W289">
        <v>60.614402829361197</v>
      </c>
      <c r="X289">
        <v>63.614439226769399</v>
      </c>
      <c r="Y289">
        <v>91.988185999999999</v>
      </c>
      <c r="Z289">
        <v>20.798481429999999</v>
      </c>
      <c r="AA289">
        <v>110.499324</v>
      </c>
      <c r="AB289">
        <v>1.125045E-2</v>
      </c>
      <c r="AC289">
        <v>0.14850258999999999</v>
      </c>
      <c r="AD289">
        <v>0.99738199999999999</v>
      </c>
      <c r="AE289">
        <v>0.99730799999999997</v>
      </c>
      <c r="AF289">
        <v>98.426100000000005</v>
      </c>
      <c r="AG289">
        <v>276.024</v>
      </c>
      <c r="AH289">
        <v>329.34399999999999</v>
      </c>
      <c r="AI289">
        <v>332.45800000000003</v>
      </c>
      <c r="AJ289">
        <v>928.29300000000001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66.358605306656301</v>
      </c>
      <c r="E290">
        <v>9.0728587997175598</v>
      </c>
      <c r="F290">
        <v>-1.4231617406627499</v>
      </c>
      <c r="G290">
        <v>6.4655483333335206E-2</v>
      </c>
      <c r="H290">
        <v>7.3139687028659699</v>
      </c>
      <c r="I290">
        <v>3.5023733640139602E-2</v>
      </c>
      <c r="J290">
        <v>0.66864601918391098</v>
      </c>
      <c r="K290">
        <v>91.296867115932898</v>
      </c>
      <c r="L290">
        <v>26.459343810964</v>
      </c>
      <c r="M290">
        <v>-3.6963421101432201E-3</v>
      </c>
      <c r="N290">
        <v>24.670034206369895</v>
      </c>
      <c r="O290">
        <v>24.893585999942999</v>
      </c>
      <c r="P290">
        <v>-9.2015210204060801E-5</v>
      </c>
      <c r="Q290">
        <v>-1.04089604303236E-2</v>
      </c>
      <c r="R290">
        <v>0.16833323730171801</v>
      </c>
      <c r="S290">
        <v>19.042221414221501</v>
      </c>
      <c r="T290">
        <v>2.2644764266412198E-3</v>
      </c>
      <c r="U290">
        <v>4.3231631549246301E-2</v>
      </c>
      <c r="V290">
        <v>4.3596753266217501E-2</v>
      </c>
      <c r="W290">
        <v>60.828658870584199</v>
      </c>
      <c r="X290">
        <v>63.621510185319103</v>
      </c>
      <c r="Y290">
        <v>91.688843000000006</v>
      </c>
      <c r="Z290">
        <v>20.800362289999999</v>
      </c>
      <c r="AA290">
        <v>121.454414</v>
      </c>
      <c r="AB290">
        <v>1.1644059999999999E-2</v>
      </c>
      <c r="AC290">
        <v>0.15408953</v>
      </c>
      <c r="AD290">
        <v>0.99724900000000005</v>
      </c>
      <c r="AE290">
        <v>0.99682999999999999</v>
      </c>
      <c r="AF290">
        <v>98.427400000000006</v>
      </c>
      <c r="AG290">
        <v>276.029</v>
      </c>
      <c r="AH290">
        <v>329.29899999999998</v>
      </c>
      <c r="AI290">
        <v>332.28300000000002</v>
      </c>
      <c r="AJ290">
        <v>927.03300000000002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64.811676778108804</v>
      </c>
      <c r="E291">
        <v>12.991792235982199</v>
      </c>
      <c r="F291">
        <v>0.261162453914146</v>
      </c>
      <c r="G291">
        <v>4.4099783333331997E-2</v>
      </c>
      <c r="H291">
        <v>4.98866327300136</v>
      </c>
      <c r="I291">
        <v>4.8856571764404798E-2</v>
      </c>
      <c r="J291">
        <v>0.90516848460272004</v>
      </c>
      <c r="K291">
        <v>91.624792821144794</v>
      </c>
      <c r="L291">
        <v>25.195371020766</v>
      </c>
      <c r="M291">
        <v>4.8551704140751498E-4</v>
      </c>
      <c r="N291">
        <v>23.497315787242599</v>
      </c>
      <c r="O291">
        <v>23.7215311722669</v>
      </c>
      <c r="P291">
        <v>1.15172076324151E-5</v>
      </c>
      <c r="Q291">
        <v>1.3028515421284099E-3</v>
      </c>
      <c r="R291">
        <v>0.16836203032079899</v>
      </c>
      <c r="S291">
        <v>19.045478543076801</v>
      </c>
      <c r="T291">
        <v>2.1545642292196401E-3</v>
      </c>
      <c r="U291">
        <v>3.9917734051140401E-2</v>
      </c>
      <c r="V291">
        <v>4.2202817744921003E-2</v>
      </c>
      <c r="W291">
        <v>61.043157798112098</v>
      </c>
      <c r="X291">
        <v>63.628328348017199</v>
      </c>
      <c r="Y291">
        <v>91.375032000000004</v>
      </c>
      <c r="Z291">
        <v>20.79788817</v>
      </c>
      <c r="AA291">
        <v>110.15481699999999</v>
      </c>
      <c r="AB291">
        <v>1.163693E-2</v>
      </c>
      <c r="AC291">
        <v>0.15082789999999999</v>
      </c>
      <c r="AD291">
        <v>0.99636100000000005</v>
      </c>
      <c r="AE291">
        <v>0.99641599999999997</v>
      </c>
      <c r="AF291">
        <v>98.4285</v>
      </c>
      <c r="AG291">
        <v>276.03300000000002</v>
      </c>
      <c r="AH291">
        <v>329.38</v>
      </c>
      <c r="AI291">
        <v>332.52300000000002</v>
      </c>
      <c r="AJ291">
        <v>926.86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65.860967925436498</v>
      </c>
      <c r="E292">
        <v>15.549246538810101</v>
      </c>
      <c r="F292">
        <v>-0.55484977553847703</v>
      </c>
      <c r="G292">
        <v>3.7443033333331703E-2</v>
      </c>
      <c r="H292">
        <v>4.2356372549017802</v>
      </c>
      <c r="I292">
        <v>6.6309043558421502E-2</v>
      </c>
      <c r="J292">
        <v>1.0542195227198701</v>
      </c>
      <c r="K292">
        <v>91.951474432903595</v>
      </c>
      <c r="L292">
        <v>25.508860549341801</v>
      </c>
      <c r="M292">
        <v>-8.6540404182226284E-4</v>
      </c>
      <c r="N292">
        <v>23.786355145844201</v>
      </c>
      <c r="O292">
        <v>24.0064266359709</v>
      </c>
      <c r="P292">
        <v>-2.0775258640478799E-5</v>
      </c>
      <c r="Q292">
        <v>-2.3501423801446601E-3</v>
      </c>
      <c r="R292">
        <v>0.16839082333988001</v>
      </c>
      <c r="S292">
        <v>19.0487356719321</v>
      </c>
      <c r="T292">
        <v>2.4828117282593202E-3</v>
      </c>
      <c r="U292">
        <v>3.9473176729849298E-2</v>
      </c>
      <c r="V292">
        <v>4.28354357272724E-2</v>
      </c>
      <c r="W292">
        <v>61.255753431792598</v>
      </c>
      <c r="X292">
        <v>63.634238361870999</v>
      </c>
      <c r="Y292">
        <v>91.233294999999998</v>
      </c>
      <c r="Z292">
        <v>20.797506670000001</v>
      </c>
      <c r="AA292">
        <v>112.89727000000001</v>
      </c>
      <c r="AB292">
        <v>1.285885E-2</v>
      </c>
      <c r="AC292">
        <v>0.14839962000000001</v>
      </c>
      <c r="AD292">
        <v>0.99609099999999995</v>
      </c>
      <c r="AE292">
        <v>0.99599300000000002</v>
      </c>
      <c r="AF292">
        <v>98.429199999999994</v>
      </c>
      <c r="AG292">
        <v>276.01499999999999</v>
      </c>
      <c r="AH292">
        <v>329.334</v>
      </c>
      <c r="AI292">
        <v>332.38099999999997</v>
      </c>
      <c r="AJ292">
        <v>926.73900000000003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68.254607287695805</v>
      </c>
      <c r="E293">
        <v>16.631267097855901</v>
      </c>
      <c r="F293">
        <v>0.98004506678399905</v>
      </c>
      <c r="G293">
        <v>3.6279299999999202E-2</v>
      </c>
      <c r="H293">
        <v>4.1039932126695904</v>
      </c>
      <c r="I293">
        <v>7.4037206950650802E-2</v>
      </c>
      <c r="J293">
        <v>1.1668331734033199</v>
      </c>
      <c r="K293">
        <v>92.286763370936399</v>
      </c>
      <c r="L293">
        <v>26.568874551632</v>
      </c>
      <c r="M293">
        <v>1.4221871244037699E-3</v>
      </c>
      <c r="N293">
        <v>24.768396597996301</v>
      </c>
      <c r="O293">
        <v>25.000471725042399</v>
      </c>
      <c r="P293">
        <v>3.5555348991375899E-5</v>
      </c>
      <c r="Q293">
        <v>4.0220983021918401E-3</v>
      </c>
      <c r="R293">
        <v>0.16847971171235901</v>
      </c>
      <c r="S293">
        <v>19.058790917687599</v>
      </c>
      <c r="T293">
        <v>2.6860180421246801E-3</v>
      </c>
      <c r="U293">
        <v>4.2331890747850202E-2</v>
      </c>
      <c r="V293">
        <v>4.4653584179921602E-2</v>
      </c>
      <c r="W293">
        <v>61.474475981560602</v>
      </c>
      <c r="X293">
        <v>63.646043704094097</v>
      </c>
      <c r="Y293">
        <v>90.989789000000002</v>
      </c>
      <c r="Z293">
        <v>20.797376759999999</v>
      </c>
      <c r="AA293">
        <v>122.443443</v>
      </c>
      <c r="AB293">
        <v>1.324817E-2</v>
      </c>
      <c r="AC293">
        <v>0.15141761000000001</v>
      </c>
      <c r="AD293">
        <v>0.995645</v>
      </c>
      <c r="AE293">
        <v>0.99580599999999997</v>
      </c>
      <c r="AF293">
        <v>98.430599999999998</v>
      </c>
      <c r="AG293">
        <v>276.03800000000001</v>
      </c>
      <c r="AH293">
        <v>329.24900000000002</v>
      </c>
      <c r="AI293">
        <v>332.334</v>
      </c>
      <c r="AJ293">
        <v>926.77499999999998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65.290516179195393</v>
      </c>
      <c r="E294">
        <v>12.0202465068986</v>
      </c>
      <c r="F294">
        <v>2.1462809296596301</v>
      </c>
      <c r="G294">
        <v>4.8016333333333903E-2</v>
      </c>
      <c r="H294">
        <v>5.4317119155355096</v>
      </c>
      <c r="I294">
        <v>5.2536060862911599E-2</v>
      </c>
      <c r="J294">
        <v>0.832969698173466</v>
      </c>
      <c r="K294">
        <v>92.620626179603718</v>
      </c>
      <c r="L294">
        <v>25.125553754972099</v>
      </c>
      <c r="M294">
        <v>4.3567906455352296E-3</v>
      </c>
      <c r="N294">
        <v>23.429500559893999</v>
      </c>
      <c r="O294">
        <v>23.654232881519299</v>
      </c>
      <c r="P294">
        <v>1.03056540545515E-4</v>
      </c>
      <c r="Q294">
        <v>1.16579796997189E-2</v>
      </c>
      <c r="R294">
        <v>0.16882624143620101</v>
      </c>
      <c r="S294">
        <v>19.097991112692402</v>
      </c>
      <c r="T294">
        <v>2.5225890104138798E-3</v>
      </c>
      <c r="U294">
        <v>3.9996150684063703E-2</v>
      </c>
      <c r="V294">
        <v>4.2618094291366197E-2</v>
      </c>
      <c r="W294">
        <v>61.6926551777388</v>
      </c>
      <c r="X294">
        <v>63.656787752304901</v>
      </c>
      <c r="Y294">
        <v>90.853481000000002</v>
      </c>
      <c r="Z294">
        <v>20.795970870000001</v>
      </c>
      <c r="AA294">
        <v>109.532539</v>
      </c>
      <c r="AB294">
        <v>1.317609E-2</v>
      </c>
      <c r="AC294">
        <v>0.15132302</v>
      </c>
      <c r="AD294">
        <v>0.99504599999999999</v>
      </c>
      <c r="AE294">
        <v>0.99553899999999995</v>
      </c>
      <c r="AF294">
        <v>98.430300000000003</v>
      </c>
      <c r="AG294">
        <v>276.03800000000001</v>
      </c>
      <c r="AH294">
        <v>329.34199999999998</v>
      </c>
      <c r="AI294">
        <v>332.50099999999998</v>
      </c>
      <c r="AJ294">
        <v>927.46299999999997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67.4579525490241</v>
      </c>
      <c r="E295">
        <v>10.332102219948601</v>
      </c>
      <c r="F295">
        <v>-0.72124850631473203</v>
      </c>
      <c r="G295">
        <v>5.77160666666671E-2</v>
      </c>
      <c r="H295">
        <v>6.5289668174962801</v>
      </c>
      <c r="I295">
        <v>4.6143837687844497E-2</v>
      </c>
      <c r="J295">
        <v>0.71760620731059799</v>
      </c>
      <c r="K295">
        <v>92.952497351424185</v>
      </c>
      <c r="L295">
        <v>26.061089962226301</v>
      </c>
      <c r="M295">
        <v>-1.6957817121073999E-3</v>
      </c>
      <c r="N295">
        <v>24.309706813071099</v>
      </c>
      <c r="O295">
        <v>24.547750796276201</v>
      </c>
      <c r="P295">
        <v>-4.1627626873695199E-5</v>
      </c>
      <c r="Q295">
        <v>-4.7090075648976402E-3</v>
      </c>
      <c r="R295">
        <v>0.169083882787565</v>
      </c>
      <c r="S295">
        <v>19.127136061941705</v>
      </c>
      <c r="T295">
        <v>2.6632408122475E-3</v>
      </c>
      <c r="U295">
        <v>4.1417407701552597E-2</v>
      </c>
      <c r="V295">
        <v>4.40703333259682E-2</v>
      </c>
      <c r="W295">
        <v>61.909376246782102</v>
      </c>
      <c r="X295">
        <v>63.666094076317997</v>
      </c>
      <c r="Y295">
        <v>90.513278</v>
      </c>
      <c r="Z295">
        <v>20.796438429999998</v>
      </c>
      <c r="AA295">
        <v>117.879091</v>
      </c>
      <c r="AB295">
        <v>1.336148E-2</v>
      </c>
      <c r="AC295">
        <v>0.15115136000000001</v>
      </c>
      <c r="AD295">
        <v>0.99596399999999996</v>
      </c>
      <c r="AE295">
        <v>0.99577199999999999</v>
      </c>
      <c r="AF295">
        <v>98.428299999999993</v>
      </c>
      <c r="AG295">
        <v>276.053</v>
      </c>
      <c r="AH295">
        <v>329.44799999999998</v>
      </c>
      <c r="AI295">
        <v>332.67399999999998</v>
      </c>
      <c r="AJ295">
        <v>926.77200000000005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66.711154606719106</v>
      </c>
      <c r="E296">
        <v>13.269399331348501</v>
      </c>
      <c r="F296">
        <v>1.1107592700022499</v>
      </c>
      <c r="G296">
        <v>4.4442600000000498E-2</v>
      </c>
      <c r="H296">
        <v>5.0274434389140801</v>
      </c>
      <c r="I296">
        <v>5.8652579912961397E-2</v>
      </c>
      <c r="J296">
        <v>0.93501800392233803</v>
      </c>
      <c r="K296">
        <v>93.287920119313597</v>
      </c>
      <c r="L296">
        <v>25.711130334603901</v>
      </c>
      <c r="M296">
        <v>2.03866416126619E-3</v>
      </c>
      <c r="N296">
        <v>23.9812999635332</v>
      </c>
      <c r="O296">
        <v>24.2144002287963</v>
      </c>
      <c r="P296">
        <v>4.9365029933002697E-5</v>
      </c>
      <c r="Q296">
        <v>5.5842794041858204E-3</v>
      </c>
      <c r="R296">
        <v>0.16920729536239701</v>
      </c>
      <c r="S296">
        <v>19.1410967604522</v>
      </c>
      <c r="T296">
        <v>2.6066731480398099E-3</v>
      </c>
      <c r="U296">
        <v>4.1554631141119298E-2</v>
      </c>
      <c r="V296">
        <v>4.36614830209772E-2</v>
      </c>
      <c r="W296">
        <v>62.128705787649501</v>
      </c>
      <c r="X296">
        <v>63.677761173592899</v>
      </c>
      <c r="Y296">
        <v>90.302187000000004</v>
      </c>
      <c r="Z296">
        <v>20.795794390000001</v>
      </c>
      <c r="AA296">
        <v>114.725081</v>
      </c>
      <c r="AB296">
        <v>1.3277809999999999E-2</v>
      </c>
      <c r="AC296">
        <v>0.15292617999999999</v>
      </c>
      <c r="AD296">
        <v>0.99652099999999999</v>
      </c>
      <c r="AE296">
        <v>0.99675199999999997</v>
      </c>
      <c r="AF296">
        <v>98.427899999999994</v>
      </c>
      <c r="AG296">
        <v>276.04000000000002</v>
      </c>
      <c r="AH296">
        <v>329.42099999999999</v>
      </c>
      <c r="AI296">
        <v>332.62299999999999</v>
      </c>
      <c r="AJ296">
        <v>926.89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68.334776628457504</v>
      </c>
      <c r="E297">
        <v>10.509277922467399</v>
      </c>
      <c r="F297">
        <v>1.37260253408515</v>
      </c>
      <c r="G297">
        <v>5.7480583333335E-2</v>
      </c>
      <c r="H297">
        <v>6.5023284313727396</v>
      </c>
      <c r="I297">
        <v>3.9433887371902197E-2</v>
      </c>
      <c r="J297">
        <v>0.71879015632829402</v>
      </c>
      <c r="K297">
        <v>93.625534947401505</v>
      </c>
      <c r="L297">
        <v>25.549616953011601</v>
      </c>
      <c r="M297">
        <v>3.2804548226371901E-3</v>
      </c>
      <c r="N297">
        <v>23.8258786035938</v>
      </c>
      <c r="O297">
        <v>24.050931535341601</v>
      </c>
      <c r="P297">
        <v>7.8897994344028204E-5</v>
      </c>
      <c r="Q297">
        <v>8.9251124823561297E-3</v>
      </c>
      <c r="R297">
        <v>0.16952795292309</v>
      </c>
      <c r="S297">
        <v>19.1773702401685</v>
      </c>
      <c r="T297">
        <v>2.2666828492379702E-3</v>
      </c>
      <c r="U297">
        <v>4.1316477480009398E-2</v>
      </c>
      <c r="V297">
        <v>4.4369226909245198E-2</v>
      </c>
      <c r="W297">
        <v>62.348782562475002</v>
      </c>
      <c r="X297">
        <v>63.6908401002731</v>
      </c>
      <c r="Y297">
        <v>90.042400999999998</v>
      </c>
      <c r="Z297">
        <v>20.792315439999999</v>
      </c>
      <c r="AA297">
        <v>113.26554</v>
      </c>
      <c r="AB297">
        <v>1.1968090000000001E-2</v>
      </c>
      <c r="AC297">
        <v>0.15298513</v>
      </c>
      <c r="AD297">
        <v>0.99723700000000004</v>
      </c>
      <c r="AE297">
        <v>0.99760899999999997</v>
      </c>
      <c r="AF297">
        <v>98.4268</v>
      </c>
      <c r="AG297">
        <v>276.02699999999999</v>
      </c>
      <c r="AH297">
        <v>329.35500000000002</v>
      </c>
      <c r="AI297">
        <v>332.46600000000001</v>
      </c>
      <c r="AJ297">
        <v>927.01800000000003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69.962484061511603</v>
      </c>
      <c r="E298">
        <v>13.832236891216199</v>
      </c>
      <c r="F298">
        <v>-2.2020191173414401</v>
      </c>
      <c r="G298">
        <v>4.4712100000000997E-2</v>
      </c>
      <c r="H298">
        <v>5.0579298642535004</v>
      </c>
      <c r="I298">
        <v>5.5777395326147998E-2</v>
      </c>
      <c r="J298">
        <v>0.94955913522462987</v>
      </c>
      <c r="K298">
        <v>93.971278099126394</v>
      </c>
      <c r="L298">
        <v>26.5075451436274</v>
      </c>
      <c r="M298">
        <v>-3.9456511463480601E-3</v>
      </c>
      <c r="N298">
        <v>24.718353328728899</v>
      </c>
      <c r="O298">
        <v>24.953270151014799</v>
      </c>
      <c r="P298">
        <v>-9.8456898976484393E-5</v>
      </c>
      <c r="Q298">
        <v>-1.1137658255258399E-2</v>
      </c>
      <c r="R298">
        <v>0.16972519790894999</v>
      </c>
      <c r="S298">
        <v>19.199683021374401</v>
      </c>
      <c r="T298">
        <v>2.4939244775623202E-3</v>
      </c>
      <c r="U298">
        <v>4.2456783010078103E-2</v>
      </c>
      <c r="V298">
        <v>4.5520949170389798E-2</v>
      </c>
      <c r="W298">
        <v>62.573508002674103</v>
      </c>
      <c r="X298">
        <v>63.7093410841535</v>
      </c>
      <c r="Y298">
        <v>89.753021000000004</v>
      </c>
      <c r="Z298">
        <v>20.79406307</v>
      </c>
      <c r="AA298">
        <v>121.913985</v>
      </c>
      <c r="AB298">
        <v>1.2523019999999999E-2</v>
      </c>
      <c r="AC298">
        <v>0.15197028000000001</v>
      </c>
      <c r="AD298">
        <v>0.99891200000000002</v>
      </c>
      <c r="AE298">
        <v>0.99846400000000002</v>
      </c>
      <c r="AF298">
        <v>98.426400000000001</v>
      </c>
      <c r="AG298">
        <v>276.03100000000001</v>
      </c>
      <c r="AH298">
        <v>329.34399999999999</v>
      </c>
      <c r="AI298">
        <v>332.47399999999999</v>
      </c>
      <c r="AJ298">
        <v>927.01700000000005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69.2432333540293</v>
      </c>
      <c r="E299">
        <v>10.303821314459601</v>
      </c>
      <c r="F299">
        <v>-0.15064544608841801</v>
      </c>
      <c r="G299">
        <v>5.9406133333332403E-2</v>
      </c>
      <c r="H299">
        <v>6.7201508295624901</v>
      </c>
      <c r="I299">
        <v>3.9822012406995302E-2</v>
      </c>
      <c r="J299">
        <v>0.66255924336454697</v>
      </c>
      <c r="K299">
        <v>94.319292392665318</v>
      </c>
      <c r="L299">
        <v>26.345644162524895</v>
      </c>
      <c r="M299">
        <v>-3.6081337941221798E-4</v>
      </c>
      <c r="N299">
        <v>24.568499175073601</v>
      </c>
      <c r="O299">
        <v>24.8030255168661</v>
      </c>
      <c r="P299">
        <v>-8.9492634563879093E-6</v>
      </c>
      <c r="Q299">
        <v>-1.01236011950089E-3</v>
      </c>
      <c r="R299">
        <v>0.16972519790894999</v>
      </c>
      <c r="S299">
        <v>19.199683021374401</v>
      </c>
      <c r="T299">
        <v>2.36567177865158E-3</v>
      </c>
      <c r="U299">
        <v>3.9360082752546099E-2</v>
      </c>
      <c r="V299">
        <v>4.4610665128843999E-2</v>
      </c>
      <c r="W299">
        <v>62.798837038422199</v>
      </c>
      <c r="X299">
        <v>63.729251616665699</v>
      </c>
      <c r="Y299">
        <v>89.568785000000005</v>
      </c>
      <c r="Z299">
        <v>20.796235249999999</v>
      </c>
      <c r="AA299">
        <v>120.434782</v>
      </c>
      <c r="AB299">
        <v>1.207943E-2</v>
      </c>
      <c r="AC299">
        <v>0.14488259000000001</v>
      </c>
      <c r="AD299">
        <v>0.99949500000000002</v>
      </c>
      <c r="AE299">
        <v>0.99945399999999995</v>
      </c>
      <c r="AF299">
        <v>98.426599999999993</v>
      </c>
      <c r="AG299">
        <v>276.01</v>
      </c>
      <c r="AH299">
        <v>329.35899999999998</v>
      </c>
      <c r="AI299">
        <v>332.50299999999999</v>
      </c>
      <c r="AJ299">
        <v>927.02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65.269376539276195</v>
      </c>
      <c r="E300">
        <v>14.6464069728097</v>
      </c>
      <c r="F300">
        <v>0.95929970396172703</v>
      </c>
      <c r="G300">
        <v>3.9394049999999202E-2</v>
      </c>
      <c r="H300">
        <v>4.4563404977374699</v>
      </c>
      <c r="I300">
        <v>6.7173931785022095E-2</v>
      </c>
      <c r="J300">
        <v>1.0792510842974701</v>
      </c>
      <c r="K300">
        <v>94.655573917398598</v>
      </c>
      <c r="L300">
        <v>25.9636804124194</v>
      </c>
      <c r="M300">
        <v>1.5480961480364599E-3</v>
      </c>
      <c r="N300">
        <v>24.197377562621099</v>
      </c>
      <c r="O300">
        <v>24.411081024124201</v>
      </c>
      <c r="P300">
        <v>3.77907005028527E-5</v>
      </c>
      <c r="Q300">
        <v>4.2749661202322103E-3</v>
      </c>
      <c r="R300">
        <v>0.169819674660207</v>
      </c>
      <c r="S300">
        <v>19.210370436674999</v>
      </c>
      <c r="T300">
        <v>2.6462532274356999E-3</v>
      </c>
      <c r="U300">
        <v>4.2516071177367901E-2</v>
      </c>
      <c r="V300">
        <v>4.3044537867442799E-2</v>
      </c>
      <c r="W300">
        <v>63.017975045912898</v>
      </c>
      <c r="X300">
        <v>63.741127217103397</v>
      </c>
      <c r="Y300">
        <v>89.195984999999993</v>
      </c>
      <c r="Z300">
        <v>20.799440260000001</v>
      </c>
      <c r="AA300">
        <v>116.89583500000001</v>
      </c>
      <c r="AB300">
        <v>1.333347E-2</v>
      </c>
      <c r="AC300">
        <v>0.15432855000000001</v>
      </c>
      <c r="AD300">
        <v>0.99987800000000004</v>
      </c>
      <c r="AE300">
        <v>1.000054</v>
      </c>
      <c r="AF300">
        <v>98.426299999999998</v>
      </c>
      <c r="AG300">
        <v>276.02300000000002</v>
      </c>
      <c r="AH300">
        <v>329.15600000000001</v>
      </c>
      <c r="AI300">
        <v>332.06299999999999</v>
      </c>
      <c r="AJ300">
        <v>927.09699999999998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64.515070503657199</v>
      </c>
      <c r="E301">
        <v>13.452999293177699</v>
      </c>
      <c r="F301">
        <v>-0.35463378398433199</v>
      </c>
      <c r="G301">
        <v>4.2393016666665999E-2</v>
      </c>
      <c r="H301">
        <v>4.7955901206635803</v>
      </c>
      <c r="I301">
        <v>6.20645657556054E-2</v>
      </c>
      <c r="J301">
        <v>0.94858778820796708</v>
      </c>
      <c r="K301">
        <v>94.980035035005898</v>
      </c>
      <c r="L301">
        <v>25.248387277421301</v>
      </c>
      <c r="M301">
        <v>-6.3277418285612196E-4</v>
      </c>
      <c r="N301">
        <v>23.535892790325398</v>
      </c>
      <c r="O301">
        <v>23.758864255732401</v>
      </c>
      <c r="P301">
        <v>-1.5033995915010601E-5</v>
      </c>
      <c r="Q301">
        <v>-1.7006782709288E-3</v>
      </c>
      <c r="R301">
        <v>0.16991415141146399</v>
      </c>
      <c r="S301">
        <v>19.221057851975601</v>
      </c>
      <c r="T301">
        <v>2.6311041704867701E-3</v>
      </c>
      <c r="U301">
        <v>4.0213497915296201E-2</v>
      </c>
      <c r="V301">
        <v>4.2275035022794998E-2</v>
      </c>
      <c r="W301">
        <v>63.231273978138503</v>
      </c>
      <c r="X301">
        <v>63.744989956379797</v>
      </c>
      <c r="Y301">
        <v>89.150480999999999</v>
      </c>
      <c r="Z301">
        <v>20.797947629999999</v>
      </c>
      <c r="AA301">
        <v>110.567834</v>
      </c>
      <c r="AB301">
        <v>1.357E-2</v>
      </c>
      <c r="AC301">
        <v>0.15137987999999999</v>
      </c>
      <c r="AD301">
        <v>1.0008520000000001</v>
      </c>
      <c r="AE301">
        <v>1.00078</v>
      </c>
      <c r="AF301">
        <v>98.4285</v>
      </c>
      <c r="AG301">
        <v>276.03300000000002</v>
      </c>
      <c r="AH301">
        <v>329.22800000000001</v>
      </c>
      <c r="AI301">
        <v>332.34699999999998</v>
      </c>
      <c r="AJ301">
        <v>926.99199999999996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66.241083930265404</v>
      </c>
      <c r="E302">
        <v>12.4707687479325</v>
      </c>
      <c r="F302">
        <v>0.382421744293095</v>
      </c>
      <c r="G302">
        <v>4.6955499999999997E-2</v>
      </c>
      <c r="H302">
        <v>5.3117081447963788</v>
      </c>
      <c r="I302">
        <v>5.6416683957113307E-2</v>
      </c>
      <c r="J302">
        <v>0.86221694095599788</v>
      </c>
      <c r="K302">
        <v>95.306925421090682</v>
      </c>
      <c r="L302">
        <v>25.544379542514701</v>
      </c>
      <c r="M302">
        <v>7.4655550358937396E-4</v>
      </c>
      <c r="N302">
        <v>23.819548017915601</v>
      </c>
      <c r="O302">
        <v>24.052872328741305</v>
      </c>
      <c r="P302">
        <v>1.79568042141544E-5</v>
      </c>
      <c r="Q302">
        <v>2.03131269390887E-3</v>
      </c>
      <c r="R302">
        <v>0.169959043421999</v>
      </c>
      <c r="S302">
        <v>19.226136133710295</v>
      </c>
      <c r="T302">
        <v>2.6490736035482301E-3</v>
      </c>
      <c r="U302">
        <v>4.0485827571059403E-2</v>
      </c>
      <c r="V302">
        <v>4.3260328058591403E-2</v>
      </c>
      <c r="W302">
        <v>63.445112385842002</v>
      </c>
      <c r="X302">
        <v>63.750451786682703</v>
      </c>
      <c r="Y302">
        <v>88.770231999999993</v>
      </c>
      <c r="Z302">
        <v>20.79621246</v>
      </c>
      <c r="AA302">
        <v>113.212233</v>
      </c>
      <c r="AB302">
        <v>1.3517879999999999E-2</v>
      </c>
      <c r="AC302">
        <v>0.15086693000000001</v>
      </c>
      <c r="AD302">
        <v>1.001403</v>
      </c>
      <c r="AE302">
        <v>1.0014879999999999</v>
      </c>
      <c r="AF302">
        <v>98.429100000000005</v>
      </c>
      <c r="AG302">
        <v>276.04399999999998</v>
      </c>
      <c r="AH302">
        <v>329.33499999999998</v>
      </c>
      <c r="AI302">
        <v>332.56099999999998</v>
      </c>
      <c r="AJ302">
        <v>927.04899999999998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68.678514695305395</v>
      </c>
      <c r="E303">
        <v>25.0028547915838</v>
      </c>
      <c r="F303">
        <v>-1.5466746746976201</v>
      </c>
      <c r="G303">
        <v>2.4281950000000101E-2</v>
      </c>
      <c r="H303">
        <v>2.74682692307693</v>
      </c>
      <c r="I303">
        <v>9.9806502619515694E-2</v>
      </c>
      <c r="J303">
        <v>1.7634596464466099</v>
      </c>
      <c r="K303">
        <v>95.644224417654598</v>
      </c>
      <c r="L303">
        <v>26.7230473266487</v>
      </c>
      <c r="M303">
        <v>-1.4921641083200099E-3</v>
      </c>
      <c r="N303">
        <v>24.921428240159798</v>
      </c>
      <c r="O303">
        <v>25.168999112006201</v>
      </c>
      <c r="P303">
        <v>-3.7556277117273902E-5</v>
      </c>
      <c r="Q303">
        <v>-4.2484476377006603E-3</v>
      </c>
      <c r="R303">
        <v>0.170003935432535</v>
      </c>
      <c r="S303">
        <v>19.231214415445095</v>
      </c>
      <c r="T303">
        <v>2.4234965062819602E-3</v>
      </c>
      <c r="U303">
        <v>4.2820238962034303E-2</v>
      </c>
      <c r="V303">
        <v>4.4855108925582497E-2</v>
      </c>
      <c r="W303">
        <v>63.665400978302401</v>
      </c>
      <c r="X303">
        <v>63.762816278436397</v>
      </c>
      <c r="Y303">
        <v>88.706342000000006</v>
      </c>
      <c r="Z303">
        <v>20.797571820000002</v>
      </c>
      <c r="AA303">
        <v>123.91486</v>
      </c>
      <c r="AB303">
        <v>1.217205E-2</v>
      </c>
      <c r="AC303">
        <v>0.15201532000000001</v>
      </c>
      <c r="AD303">
        <v>1.0021659999999999</v>
      </c>
      <c r="AE303">
        <v>1.0019960000000001</v>
      </c>
      <c r="AF303">
        <v>98.428100000000001</v>
      </c>
      <c r="AG303">
        <v>276.00799999999998</v>
      </c>
      <c r="AH303">
        <v>329.37200000000001</v>
      </c>
      <c r="AI303">
        <v>332.64400000000001</v>
      </c>
      <c r="AJ303">
        <v>927.07500000000005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68.0969980239731</v>
      </c>
      <c r="E304">
        <v>9.5449534063349795</v>
      </c>
      <c r="F304">
        <v>3.51565511154875</v>
      </c>
      <c r="G304">
        <v>6.3067616666665993E-2</v>
      </c>
      <c r="H304">
        <v>7.1343457767721699</v>
      </c>
      <c r="I304">
        <v>3.7193970693887801E-2</v>
      </c>
      <c r="J304">
        <v>0.65378897066578701</v>
      </c>
      <c r="K304">
        <v>95.986163199452804</v>
      </c>
      <c r="L304">
        <v>25.840000647863899</v>
      </c>
      <c r="M304">
        <v>9.1134166135177601E-3</v>
      </c>
      <c r="N304">
        <v>24.093817816947105</v>
      </c>
      <c r="O304">
        <v>24.329403374194801</v>
      </c>
      <c r="P304">
        <v>2.2172398890736201E-4</v>
      </c>
      <c r="Q304">
        <v>2.5081899197665299E-2</v>
      </c>
      <c r="R304">
        <v>0.17055824540480299</v>
      </c>
      <c r="S304">
        <v>19.293919163439295</v>
      </c>
      <c r="T304">
        <v>2.34573508603333E-3</v>
      </c>
      <c r="U304">
        <v>4.1232912182844E-2</v>
      </c>
      <c r="V304">
        <v>4.4261475476744798E-2</v>
      </c>
      <c r="W304">
        <v>63.888192439308199</v>
      </c>
      <c r="X304">
        <v>63.778181527875603</v>
      </c>
      <c r="Y304">
        <v>88.460203000000007</v>
      </c>
      <c r="Z304">
        <v>20.794459280000002</v>
      </c>
      <c r="AA304">
        <v>115.841087</v>
      </c>
      <c r="AB304">
        <v>1.2181340000000001E-2</v>
      </c>
      <c r="AC304">
        <v>0.15157635</v>
      </c>
      <c r="AD304">
        <v>1.0012939999999999</v>
      </c>
      <c r="AE304">
        <v>1.002332</v>
      </c>
      <c r="AF304">
        <v>98.427400000000006</v>
      </c>
      <c r="AG304">
        <v>276.00799999999998</v>
      </c>
      <c r="AH304">
        <v>329.31599999999997</v>
      </c>
      <c r="AI304">
        <v>332.536</v>
      </c>
      <c r="AJ304">
        <v>927.298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67.674589280276393</v>
      </c>
      <c r="E305">
        <v>10.986205236114399</v>
      </c>
      <c r="F305">
        <v>-1.8958218410249099</v>
      </c>
      <c r="G305">
        <v>5.4454050000000802E-2</v>
      </c>
      <c r="H305">
        <v>6.1599604072399101</v>
      </c>
      <c r="I305">
        <v>4.7646551517087903E-2</v>
      </c>
      <c r="J305">
        <v>0.76162254199179413</v>
      </c>
      <c r="K305">
        <v>96.325592167713395</v>
      </c>
      <c r="L305">
        <v>26.0963645965547</v>
      </c>
      <c r="M305">
        <v>-4.2016182823285501E-3</v>
      </c>
      <c r="N305">
        <v>24.332414192959799</v>
      </c>
      <c r="O305">
        <v>24.570337042862199</v>
      </c>
      <c r="P305">
        <v>-1.0323517732226401E-4</v>
      </c>
      <c r="Q305">
        <v>-1.16781874798941E-2</v>
      </c>
      <c r="R305">
        <v>0.17111255537707201</v>
      </c>
      <c r="S305">
        <v>19.356623911433399</v>
      </c>
      <c r="T305">
        <v>2.5945476986391201E-3</v>
      </c>
      <c r="U305">
        <v>4.1473431982748901E-2</v>
      </c>
      <c r="V305">
        <v>4.4169379481583303E-2</v>
      </c>
      <c r="W305">
        <v>64.109269576704094</v>
      </c>
      <c r="X305">
        <v>63.791782892525497</v>
      </c>
      <c r="Y305">
        <v>88.127166000000003</v>
      </c>
      <c r="Z305">
        <v>20.796301790000001</v>
      </c>
      <c r="AA305">
        <v>118.148903</v>
      </c>
      <c r="AB305">
        <v>1.307501E-2</v>
      </c>
      <c r="AC305">
        <v>0.15115127</v>
      </c>
      <c r="AD305">
        <v>1.002982</v>
      </c>
      <c r="AE305">
        <v>1.0025029999999999</v>
      </c>
      <c r="AF305">
        <v>98.424700000000001</v>
      </c>
      <c r="AG305">
        <v>275.99900000000002</v>
      </c>
      <c r="AH305">
        <v>329.31</v>
      </c>
      <c r="AI305">
        <v>332.53</v>
      </c>
      <c r="AJ305">
        <v>927.44500000000005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66.381160770358505</v>
      </c>
      <c r="E306">
        <v>13.433221533783399</v>
      </c>
      <c r="F306">
        <v>2.0335689966320798</v>
      </c>
      <c r="G306">
        <v>4.3683450000001303E-2</v>
      </c>
      <c r="H306">
        <v>4.9415667420815899</v>
      </c>
      <c r="I306">
        <v>5.5677605171931099E-2</v>
      </c>
      <c r="J306">
        <v>0.929900310970178</v>
      </c>
      <c r="K306">
        <v>96.660731542839997</v>
      </c>
      <c r="L306">
        <v>25.362533974537399</v>
      </c>
      <c r="M306">
        <v>3.7198659023338198E-3</v>
      </c>
      <c r="N306">
        <v>23.650412064648499</v>
      </c>
      <c r="O306">
        <v>23.880782780421399</v>
      </c>
      <c r="P306">
        <v>8.8833309585930305E-5</v>
      </c>
      <c r="Q306">
        <v>1.00490169214853E-2</v>
      </c>
      <c r="R306">
        <v>0.17133463865103599</v>
      </c>
      <c r="S306">
        <v>19.3817464537372</v>
      </c>
      <c r="T306">
        <v>2.4321898816478701E-3</v>
      </c>
      <c r="U306">
        <v>4.0621253739251399E-2</v>
      </c>
      <c r="V306">
        <v>4.3269731872923101E-2</v>
      </c>
      <c r="W306">
        <v>64.327867355090305</v>
      </c>
      <c r="X306">
        <v>63.802463064580898</v>
      </c>
      <c r="Y306">
        <v>87.920880999999994</v>
      </c>
      <c r="Z306">
        <v>20.79507985</v>
      </c>
      <c r="AA306">
        <v>111.608131</v>
      </c>
      <c r="AB306">
        <v>1.2710529999999999E-2</v>
      </c>
      <c r="AC306">
        <v>0.15196618000000001</v>
      </c>
      <c r="AD306">
        <v>1.002345</v>
      </c>
      <c r="AE306">
        <v>1.002769</v>
      </c>
      <c r="AF306">
        <v>98.425799999999995</v>
      </c>
      <c r="AG306">
        <v>275.99</v>
      </c>
      <c r="AH306">
        <v>329.34100000000001</v>
      </c>
      <c r="AI306">
        <v>332.54899999999998</v>
      </c>
      <c r="AJ306">
        <v>927.41300000000001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69.962448949678006</v>
      </c>
      <c r="E307">
        <v>9.7526860492352192</v>
      </c>
      <c r="F307">
        <v>-0.51387455885321598</v>
      </c>
      <c r="G307">
        <v>6.3415149999999407E-2</v>
      </c>
      <c r="H307">
        <v>7.1736595022623799</v>
      </c>
      <c r="I307">
        <v>4.0624837573193399E-2</v>
      </c>
      <c r="J307">
        <v>0.647552133100602</v>
      </c>
      <c r="K307">
        <v>97.001590567140099</v>
      </c>
      <c r="L307">
        <v>26.848780451428599</v>
      </c>
      <c r="M307">
        <v>-1.28912334981766E-3</v>
      </c>
      <c r="N307">
        <v>25.038684667105105</v>
      </c>
      <c r="O307">
        <v>25.278754151392501</v>
      </c>
      <c r="P307">
        <v>-3.25874322308603E-5</v>
      </c>
      <c r="Q307">
        <v>-3.6863611120882601E-3</v>
      </c>
      <c r="R307">
        <v>0.17155672192500099</v>
      </c>
      <c r="S307">
        <v>19.406868996040899</v>
      </c>
      <c r="T307">
        <v>2.5762301684296701E-3</v>
      </c>
      <c r="U307">
        <v>4.1064615653394303E-2</v>
      </c>
      <c r="V307">
        <v>4.5345452920577102E-2</v>
      </c>
      <c r="W307">
        <v>64.549405317074104</v>
      </c>
      <c r="X307">
        <v>63.816835899434302</v>
      </c>
      <c r="Y307">
        <v>87.659008999999998</v>
      </c>
      <c r="Z307">
        <v>20.796630239999999</v>
      </c>
      <c r="AA307">
        <v>125.083653</v>
      </c>
      <c r="AB307">
        <v>1.2716359999999999E-2</v>
      </c>
      <c r="AC307">
        <v>0.14721818</v>
      </c>
      <c r="AD307">
        <v>1.0030559999999999</v>
      </c>
      <c r="AE307">
        <v>1.0029090000000001</v>
      </c>
      <c r="AF307">
        <v>98.4251</v>
      </c>
      <c r="AG307">
        <v>275.99700000000001</v>
      </c>
      <c r="AH307">
        <v>329.37200000000001</v>
      </c>
      <c r="AI307">
        <v>332.53</v>
      </c>
      <c r="AJ307">
        <v>927.31200000000001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65.964929005802205</v>
      </c>
      <c r="E308">
        <v>15.5274487203259</v>
      </c>
      <c r="F308">
        <v>1.2569912955749101</v>
      </c>
      <c r="G308">
        <v>3.7554783333333799E-2</v>
      </c>
      <c r="H308">
        <v>4.2482786576169502</v>
      </c>
      <c r="I308">
        <v>8.0231932917062918E-2</v>
      </c>
      <c r="J308">
        <v>1.1863283052311999</v>
      </c>
      <c r="K308">
        <v>97.341409012028805</v>
      </c>
      <c r="L308">
        <v>26.131460576417101</v>
      </c>
      <c r="M308">
        <v>1.9207949905151499E-3</v>
      </c>
      <c r="N308">
        <v>24.356037325043602</v>
      </c>
      <c r="O308">
        <v>24.57630095367</v>
      </c>
      <c r="P308">
        <v>4.72060357572022E-5</v>
      </c>
      <c r="Q308">
        <v>5.34004929380116E-3</v>
      </c>
      <c r="R308">
        <v>0.17167473701439401</v>
      </c>
      <c r="S308">
        <v>19.420219119275401</v>
      </c>
      <c r="T308">
        <v>3.0130928571148706E-3</v>
      </c>
      <c r="U308">
        <v>4.4552302465158899E-2</v>
      </c>
      <c r="V308">
        <v>4.38753455426385E-2</v>
      </c>
      <c r="W308">
        <v>64.772457313232096</v>
      </c>
      <c r="X308">
        <v>63.830432139035302</v>
      </c>
      <c r="Y308">
        <v>87.335954000000001</v>
      </c>
      <c r="Z308">
        <v>20.797526009999999</v>
      </c>
      <c r="AA308">
        <v>118.422656</v>
      </c>
      <c r="AB308">
        <v>1.47174E-2</v>
      </c>
      <c r="AC308">
        <v>0.15876475000000001</v>
      </c>
      <c r="AD308">
        <v>1.0027349999999999</v>
      </c>
      <c r="AE308">
        <v>1.0029539999999999</v>
      </c>
      <c r="AF308">
        <v>98.425799999999995</v>
      </c>
      <c r="AG308">
        <v>275.99200000000002</v>
      </c>
      <c r="AH308">
        <v>329.18700000000001</v>
      </c>
      <c r="AI308">
        <v>332.16399999999999</v>
      </c>
      <c r="AJ308">
        <v>927.26599999999996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69.536931028115205</v>
      </c>
      <c r="E309">
        <v>16.370352679833001</v>
      </c>
      <c r="F309">
        <v>3.6667064736162698</v>
      </c>
      <c r="G309">
        <v>3.7549983333334598E-2</v>
      </c>
      <c r="H309">
        <v>4.2477356711916903</v>
      </c>
      <c r="I309">
        <v>6.5850280947168702E-2</v>
      </c>
      <c r="J309">
        <v>1.14275529592389</v>
      </c>
      <c r="K309">
        <v>97.6801636621136</v>
      </c>
      <c r="L309">
        <v>26.095631592728999</v>
      </c>
      <c r="M309">
        <v>5.6052046520058E-3</v>
      </c>
      <c r="N309">
        <v>24.327740837137199</v>
      </c>
      <c r="O309">
        <v>24.5637359419608</v>
      </c>
      <c r="P309">
        <v>1.3768476697252101E-4</v>
      </c>
      <c r="Q309">
        <v>1.55751998837693E-2</v>
      </c>
      <c r="R309">
        <v>0.172136964021219</v>
      </c>
      <c r="S309">
        <v>19.472507242219301</v>
      </c>
      <c r="T309">
        <v>2.4726769520615798E-3</v>
      </c>
      <c r="U309">
        <v>4.2910442316022E-2</v>
      </c>
      <c r="V309">
        <v>4.5347290789130003E-2</v>
      </c>
      <c r="W309">
        <v>64.995513904061497</v>
      </c>
      <c r="X309">
        <v>63.843244223603698</v>
      </c>
      <c r="Y309">
        <v>87.252658999999994</v>
      </c>
      <c r="Z309">
        <v>20.792211869999999</v>
      </c>
      <c r="AA309">
        <v>118.122893</v>
      </c>
      <c r="AB309">
        <v>1.259239E-2</v>
      </c>
      <c r="AC309">
        <v>0.1547782</v>
      </c>
      <c r="AD309">
        <v>1.0024010000000001</v>
      </c>
      <c r="AE309">
        <v>1.0030399999999999</v>
      </c>
      <c r="AF309">
        <v>98.426199999999994</v>
      </c>
      <c r="AG309">
        <v>275.98899999999998</v>
      </c>
      <c r="AH309">
        <v>329.25599999999997</v>
      </c>
      <c r="AI309">
        <v>332.45</v>
      </c>
      <c r="AJ309">
        <v>927.18200000000002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66.835514464917594</v>
      </c>
      <c r="E310">
        <v>8.3447930011598697</v>
      </c>
      <c r="F310">
        <v>0.83383265362683301</v>
      </c>
      <c r="G310">
        <v>7.0801750000000205E-2</v>
      </c>
      <c r="H310">
        <v>8.0092477375565796</v>
      </c>
      <c r="I310">
        <v>3.5973807001270598E-2</v>
      </c>
      <c r="J310">
        <v>0.57599707793445398</v>
      </c>
      <c r="K310">
        <v>98.021094775846194</v>
      </c>
      <c r="L310">
        <v>25.454052357386299</v>
      </c>
      <c r="M310">
        <v>2.4643703717766906E-3</v>
      </c>
      <c r="N310">
        <v>23.7289057199959</v>
      </c>
      <c r="O310">
        <v>23.9561438329422</v>
      </c>
      <c r="P310">
        <v>5.9036811083923801E-5</v>
      </c>
      <c r="Q310">
        <v>6.6783722945615099E-3</v>
      </c>
      <c r="R310">
        <v>0.17262876796636001</v>
      </c>
      <c r="S310">
        <v>19.528141172665105</v>
      </c>
      <c r="T310">
        <v>2.5470084898522199E-3</v>
      </c>
      <c r="U310">
        <v>4.0781601112645803E-2</v>
      </c>
      <c r="V310">
        <v>4.35859729409349E-2</v>
      </c>
      <c r="W310">
        <v>65.217847063386699</v>
      </c>
      <c r="X310">
        <v>63.857390733450302</v>
      </c>
      <c r="Y310">
        <v>86.923367999999996</v>
      </c>
      <c r="Z310">
        <v>20.794510519999999</v>
      </c>
      <c r="AA310">
        <v>112.38261300000001</v>
      </c>
      <c r="AB310">
        <v>1.314131E-2</v>
      </c>
      <c r="AC310">
        <v>0.15200178</v>
      </c>
      <c r="AD310">
        <v>1.0027900000000001</v>
      </c>
      <c r="AE310">
        <v>1.003071</v>
      </c>
      <c r="AF310">
        <v>98.426900000000003</v>
      </c>
      <c r="AG310">
        <v>276.00299999999999</v>
      </c>
      <c r="AH310">
        <v>329.24599999999998</v>
      </c>
      <c r="AI310">
        <v>332.399</v>
      </c>
      <c r="AJ310">
        <v>927.78599999999994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66.248773130261895</v>
      </c>
      <c r="E311">
        <v>12.9447905889421</v>
      </c>
      <c r="F311">
        <v>-0.65830164327604901</v>
      </c>
      <c r="G311">
        <v>4.5241300000000699E-2</v>
      </c>
      <c r="H311">
        <v>5.11779411764714</v>
      </c>
      <c r="I311">
        <v>5.7197520900206099E-2</v>
      </c>
      <c r="J311">
        <v>0.93524504659193697</v>
      </c>
      <c r="K311">
        <v>98.353805494834106</v>
      </c>
      <c r="L311">
        <v>25.429288596638301</v>
      </c>
      <c r="M311">
        <v>-1.24495227099362E-3</v>
      </c>
      <c r="N311">
        <v>23.699412292138305</v>
      </c>
      <c r="O311">
        <v>23.922541311704499</v>
      </c>
      <c r="P311">
        <v>-2.9782422133945201E-5</v>
      </c>
      <c r="Q311">
        <v>-3.3690522775956101E-3</v>
      </c>
      <c r="R311">
        <v>0.17277635999407001</v>
      </c>
      <c r="S311">
        <v>19.544837103401495</v>
      </c>
      <c r="T311">
        <v>2.5876902023025399E-3</v>
      </c>
      <c r="U311">
        <v>4.2311701726380498E-2</v>
      </c>
      <c r="V311">
        <v>4.3515873419990497E-2</v>
      </c>
      <c r="W311">
        <v>65.435601679288993</v>
      </c>
      <c r="X311">
        <v>63.866107464178</v>
      </c>
      <c r="Y311">
        <v>86.611320000000006</v>
      </c>
      <c r="Z311">
        <v>20.794609099999999</v>
      </c>
      <c r="AA311">
        <v>112.13373</v>
      </c>
      <c r="AB311">
        <v>1.331681E-2</v>
      </c>
      <c r="AC311">
        <v>0.15606433</v>
      </c>
      <c r="AD311">
        <v>1.003314</v>
      </c>
      <c r="AE311">
        <v>1.003172</v>
      </c>
      <c r="AF311">
        <v>98.427499999999995</v>
      </c>
      <c r="AG311">
        <v>276.005</v>
      </c>
      <c r="AH311">
        <v>329.15699999999998</v>
      </c>
      <c r="AI311">
        <v>332.25599999999997</v>
      </c>
      <c r="AJ311">
        <v>927.38800000000003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66.458986738784702</v>
      </c>
      <c r="E312">
        <v>15.6260748531041</v>
      </c>
      <c r="F312">
        <v>0.855868813662226</v>
      </c>
      <c r="G312">
        <v>3.7597249999999402E-2</v>
      </c>
      <c r="H312">
        <v>4.2530825791854499</v>
      </c>
      <c r="I312">
        <v>6.05934828015538E-2</v>
      </c>
      <c r="J312">
        <v>1.0952115063082599</v>
      </c>
      <c r="K312">
        <v>98.6855748945068</v>
      </c>
      <c r="L312">
        <v>25.297662338133399</v>
      </c>
      <c r="M312">
        <v>1.3504731486593299E-3</v>
      </c>
      <c r="N312">
        <v>23.591638713022</v>
      </c>
      <c r="O312">
        <v>23.8274369145409</v>
      </c>
      <c r="P312">
        <v>3.2178313754461603E-5</v>
      </c>
      <c r="Q312">
        <v>3.64008074145493E-3</v>
      </c>
      <c r="R312">
        <v>0.172856805778456</v>
      </c>
      <c r="S312">
        <v>19.5539373052552</v>
      </c>
      <c r="T312">
        <v>2.2781483212606802E-3</v>
      </c>
      <c r="U312">
        <v>4.11769408055477E-2</v>
      </c>
      <c r="V312">
        <v>4.3334849004763601E-2</v>
      </c>
      <c r="W312">
        <v>65.652728485350906</v>
      </c>
      <c r="X312">
        <v>63.874158507771398</v>
      </c>
      <c r="Y312">
        <v>86.453346999999994</v>
      </c>
      <c r="Z312">
        <v>20.794450879999999</v>
      </c>
      <c r="AA312">
        <v>111.04601599999999</v>
      </c>
      <c r="AB312">
        <v>1.210632E-2</v>
      </c>
      <c r="AC312">
        <v>0.15368206000000001</v>
      </c>
      <c r="AD312">
        <v>1.0029330000000001</v>
      </c>
      <c r="AE312">
        <v>1.0030870000000001</v>
      </c>
      <c r="AF312">
        <v>98.428200000000004</v>
      </c>
      <c r="AG312">
        <v>276.00299999999999</v>
      </c>
      <c r="AH312">
        <v>329.36500000000001</v>
      </c>
      <c r="AI312">
        <v>332.65699999999998</v>
      </c>
      <c r="AJ312">
        <v>927.33299999999997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67.459069254850704</v>
      </c>
      <c r="E313">
        <v>11.0841294499253</v>
      </c>
      <c r="F313">
        <v>0.96275118326458708</v>
      </c>
      <c r="G313">
        <v>5.3801083333333097E-2</v>
      </c>
      <c r="H313">
        <v>6.08609539969832</v>
      </c>
      <c r="I313">
        <v>4.0597804053461597E-2</v>
      </c>
      <c r="J313">
        <v>0.80195856743027716</v>
      </c>
      <c r="K313">
        <v>99.020370034490796</v>
      </c>
      <c r="L313">
        <v>25.598943414925301</v>
      </c>
      <c r="M313">
        <v>2.1486438936785799E-3</v>
      </c>
      <c r="N313">
        <v>23.8695578091566</v>
      </c>
      <c r="O313">
        <v>24.1068595836065</v>
      </c>
      <c r="P313">
        <v>5.1797056640083098E-5</v>
      </c>
      <c r="Q313">
        <v>5.8593955475207101E-3</v>
      </c>
      <c r="R313">
        <v>0.17306674420444201</v>
      </c>
      <c r="S313">
        <v>19.5776859959776</v>
      </c>
      <c r="T313">
        <v>2.18420583903061E-3</v>
      </c>
      <c r="U313">
        <v>4.3146239716196799E-2</v>
      </c>
      <c r="V313">
        <v>4.4140219096496597E-2</v>
      </c>
      <c r="W313">
        <v>65.871416155603995</v>
      </c>
      <c r="X313">
        <v>63.884109699671498</v>
      </c>
      <c r="Y313">
        <v>86.206969000000001</v>
      </c>
      <c r="Z313">
        <v>20.793428049999999</v>
      </c>
      <c r="AA313">
        <v>113.69225900000001</v>
      </c>
      <c r="AB313">
        <v>1.1617260000000001E-2</v>
      </c>
      <c r="AC313">
        <v>0.15748407</v>
      </c>
      <c r="AD313">
        <v>1.0028109999999999</v>
      </c>
      <c r="AE313">
        <v>1.0030559999999999</v>
      </c>
      <c r="AF313">
        <v>98.428299999999993</v>
      </c>
      <c r="AG313">
        <v>275.96800000000002</v>
      </c>
      <c r="AH313">
        <v>329.32299999999998</v>
      </c>
      <c r="AI313">
        <v>332.59699999999998</v>
      </c>
      <c r="AJ313">
        <v>927.33500000000004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70.536628684556305</v>
      </c>
      <c r="E314">
        <v>14.813673178241601</v>
      </c>
      <c r="F314">
        <v>2.7021602828922999</v>
      </c>
      <c r="G314">
        <v>4.2092450000000101E-2</v>
      </c>
      <c r="H314">
        <v>4.7615893665158397</v>
      </c>
      <c r="I314">
        <v>5.1020244820836801E-2</v>
      </c>
      <c r="J314">
        <v>1.01816864690382</v>
      </c>
      <c r="K314">
        <v>99.365359279339401</v>
      </c>
      <c r="L314">
        <v>26.0655005938033</v>
      </c>
      <c r="M314">
        <v>4.6313758245942697E-3</v>
      </c>
      <c r="N314">
        <v>24.314411450586899</v>
      </c>
      <c r="O314">
        <v>24.558695063274001</v>
      </c>
      <c r="P314">
        <v>1.1374054659963E-4</v>
      </c>
      <c r="Q314">
        <v>1.28665776696414E-2</v>
      </c>
      <c r="R314">
        <v>0.173480588212541</v>
      </c>
      <c r="S314">
        <v>19.624500929020499</v>
      </c>
      <c r="T314">
        <v>2.14756710410883E-3</v>
      </c>
      <c r="U314">
        <v>4.28572128613669E-2</v>
      </c>
      <c r="V314">
        <v>4.5752325899994603E-2</v>
      </c>
      <c r="W314">
        <v>66.096147518095293</v>
      </c>
      <c r="X314">
        <v>63.900552591215003</v>
      </c>
      <c r="Y314">
        <v>85.944395</v>
      </c>
      <c r="Z314">
        <v>20.790623549999999</v>
      </c>
      <c r="AA314">
        <v>117.921858</v>
      </c>
      <c r="AB314">
        <v>1.1313989999999999E-2</v>
      </c>
      <c r="AC314">
        <v>0.15476889999999999</v>
      </c>
      <c r="AD314">
        <v>1.0024900000000001</v>
      </c>
      <c r="AE314">
        <v>1.003018</v>
      </c>
      <c r="AF314">
        <v>98.429000000000002</v>
      </c>
      <c r="AG314">
        <v>275.99</v>
      </c>
      <c r="AH314">
        <v>329.45600000000002</v>
      </c>
      <c r="AI314">
        <v>332.76600000000002</v>
      </c>
      <c r="AJ314">
        <v>927.15200000000004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67.097595746846494</v>
      </c>
      <c r="E315">
        <v>12.2431727657814</v>
      </c>
      <c r="F315">
        <v>2.7042844823941001</v>
      </c>
      <c r="G315">
        <v>4.8446816666665601E-2</v>
      </c>
      <c r="H315">
        <v>5.4804091251884204</v>
      </c>
      <c r="I315">
        <v>4.8002217956058399E-2</v>
      </c>
      <c r="J315">
        <v>0.83705442887331105</v>
      </c>
      <c r="K315">
        <v>99.709444840417902</v>
      </c>
      <c r="L315">
        <v>25.313537285188598</v>
      </c>
      <c r="M315">
        <v>5.4914692201599403E-3</v>
      </c>
      <c r="N315">
        <v>23.617122301605001</v>
      </c>
      <c r="O315">
        <v>23.8577271911286</v>
      </c>
      <c r="P315">
        <v>1.3101397453305601E-4</v>
      </c>
      <c r="Q315">
        <v>1.48205853544181E-2</v>
      </c>
      <c r="R315">
        <v>0.17409247451537299</v>
      </c>
      <c r="S315">
        <v>19.6937188365807</v>
      </c>
      <c r="T315">
        <v>2.3255546529104901E-3</v>
      </c>
      <c r="U315">
        <v>4.0552622455645802E-2</v>
      </c>
      <c r="V315">
        <v>4.36048209906051E-2</v>
      </c>
      <c r="W315">
        <v>66.319540385321702</v>
      </c>
      <c r="X315">
        <v>63.916310795139701</v>
      </c>
      <c r="Y315">
        <v>85.767769000000001</v>
      </c>
      <c r="Z315">
        <v>20.793582780000001</v>
      </c>
      <c r="AA315">
        <v>111.235727</v>
      </c>
      <c r="AB315">
        <v>1.229413E-2</v>
      </c>
      <c r="AC315">
        <v>0.15199177</v>
      </c>
      <c r="AD315">
        <v>1.002353</v>
      </c>
      <c r="AE315">
        <v>1.0029790000000001</v>
      </c>
      <c r="AF315">
        <v>98.428899999999999</v>
      </c>
      <c r="AG315">
        <v>276.00099999999998</v>
      </c>
      <c r="AH315">
        <v>329.51400000000001</v>
      </c>
      <c r="AI315">
        <v>332.87099999999998</v>
      </c>
      <c r="AJ315">
        <v>927.11199999999997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68.479414309732405</v>
      </c>
      <c r="E316">
        <v>12.295224099376499</v>
      </c>
      <c r="F316">
        <v>1.5748784499027899</v>
      </c>
      <c r="G316">
        <v>4.9235216666667699E-2</v>
      </c>
      <c r="H316">
        <v>5.5695946455506498</v>
      </c>
      <c r="I316">
        <v>4.7951509702925402E-2</v>
      </c>
      <c r="J316">
        <v>0.86252218134574299</v>
      </c>
      <c r="K316">
        <v>100.04838736555899</v>
      </c>
      <c r="L316">
        <v>25.705039493402602</v>
      </c>
      <c r="M316">
        <v>3.2013856606074899E-3</v>
      </c>
      <c r="N316">
        <v>23.979476308381599</v>
      </c>
      <c r="O316">
        <v>24.220600054138998</v>
      </c>
      <c r="P316">
        <v>7.7539481704629504E-5</v>
      </c>
      <c r="Q316">
        <v>8.7714345819716703E-3</v>
      </c>
      <c r="R316">
        <v>0.174613858155967</v>
      </c>
      <c r="S316">
        <v>19.752698886421602</v>
      </c>
      <c r="T316">
        <v>2.36090296971735E-3</v>
      </c>
      <c r="U316">
        <v>4.2466466478364502E-2</v>
      </c>
      <c r="V316">
        <v>4.4660116381682102E-2</v>
      </c>
      <c r="W316">
        <v>66.540202728752504</v>
      </c>
      <c r="X316">
        <v>63.928682022721603</v>
      </c>
      <c r="Y316">
        <v>85.465294</v>
      </c>
      <c r="Z316">
        <v>20.79224155</v>
      </c>
      <c r="AA316">
        <v>114.689181</v>
      </c>
      <c r="AB316">
        <v>1.229164E-2</v>
      </c>
      <c r="AC316">
        <v>0.15528587999999999</v>
      </c>
      <c r="AD316">
        <v>1.002643</v>
      </c>
      <c r="AE316">
        <v>1.0030079999999999</v>
      </c>
      <c r="AF316">
        <v>98.428799999999995</v>
      </c>
      <c r="AG316">
        <v>276.00599999999997</v>
      </c>
      <c r="AH316">
        <v>329.47399999999999</v>
      </c>
      <c r="AI316">
        <v>332.78699999999998</v>
      </c>
      <c r="AJ316">
        <v>927.05200000000002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68.259099946901898</v>
      </c>
      <c r="E317">
        <v>13.622756055081901</v>
      </c>
      <c r="F317">
        <v>3.4567601581292098</v>
      </c>
      <c r="G317">
        <v>4.4294300000000002E-2</v>
      </c>
      <c r="H317">
        <v>5.0106674208144799</v>
      </c>
      <c r="I317">
        <v>5.18003629671695E-2</v>
      </c>
      <c r="J317">
        <v>0.93371556734919803</v>
      </c>
      <c r="K317">
        <v>100.390233651201</v>
      </c>
      <c r="L317">
        <v>25.546127371200399</v>
      </c>
      <c r="M317">
        <v>6.3603883825363696E-3</v>
      </c>
      <c r="N317">
        <v>23.8351377391716</v>
      </c>
      <c r="O317">
        <v>24.073179539260199</v>
      </c>
      <c r="P317">
        <v>1.53114771472223E-4</v>
      </c>
      <c r="Q317">
        <v>1.7320675505907501E-2</v>
      </c>
      <c r="R317">
        <v>0.175190493788909</v>
      </c>
      <c r="S317">
        <v>19.817929161641299</v>
      </c>
      <c r="T317">
        <v>2.2944608173766901E-3</v>
      </c>
      <c r="U317">
        <v>4.1358277454835599E-2</v>
      </c>
      <c r="V317">
        <v>4.4345482033796901E-2</v>
      </c>
      <c r="W317">
        <v>66.762716724791204</v>
      </c>
      <c r="X317">
        <v>63.942823981656602</v>
      </c>
      <c r="Y317">
        <v>85.280969999999996</v>
      </c>
      <c r="Z317">
        <v>20.792378100000001</v>
      </c>
      <c r="AA317">
        <v>113.29408100000001</v>
      </c>
      <c r="AB317">
        <v>1.208178E-2</v>
      </c>
      <c r="AC317">
        <v>0.15310735</v>
      </c>
      <c r="AD317">
        <v>1.0022310000000001</v>
      </c>
      <c r="AE317">
        <v>1.002956</v>
      </c>
      <c r="AF317">
        <v>98.427000000000007</v>
      </c>
      <c r="AG317">
        <v>276.00200000000001</v>
      </c>
      <c r="AH317">
        <v>329.52800000000002</v>
      </c>
      <c r="AI317">
        <v>332.81900000000002</v>
      </c>
      <c r="AJ317">
        <v>927.077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68.600156762457402</v>
      </c>
      <c r="E318">
        <v>10.4342139643556</v>
      </c>
      <c r="F318">
        <v>-0.136144189794973</v>
      </c>
      <c r="G318">
        <v>5.81189333333339E-2</v>
      </c>
      <c r="H318">
        <v>6.5745399698341496</v>
      </c>
      <c r="I318">
        <v>4.1776657463322701E-2</v>
      </c>
      <c r="J318">
        <v>0.74592256348515884</v>
      </c>
      <c r="K318">
        <v>100.732381792974</v>
      </c>
      <c r="L318">
        <v>25.888750349774099</v>
      </c>
      <c r="M318">
        <v>-3.2449845917516902E-4</v>
      </c>
      <c r="N318">
        <v>24.147702816561399</v>
      </c>
      <c r="O318">
        <v>24.383952732864895</v>
      </c>
      <c r="P318">
        <v>-7.9125550904148088E-6</v>
      </c>
      <c r="Q318">
        <v>-8.95085417467738E-4</v>
      </c>
      <c r="R318">
        <v>0.17557328071759001</v>
      </c>
      <c r="S318">
        <v>19.861230850406095</v>
      </c>
      <c r="T318">
        <v>2.4280147700003799E-3</v>
      </c>
      <c r="U318">
        <v>4.3352223739023497E-2</v>
      </c>
      <c r="V318">
        <v>4.4887647139826403E-2</v>
      </c>
      <c r="W318">
        <v>66.985799547725193</v>
      </c>
      <c r="X318">
        <v>63.957067805063097</v>
      </c>
      <c r="Y318">
        <v>85.004115999999996</v>
      </c>
      <c r="Z318">
        <v>20.792561979999999</v>
      </c>
      <c r="AA318">
        <v>116.31919600000001</v>
      </c>
      <c r="AB318">
        <v>1.24923E-2</v>
      </c>
      <c r="AC318">
        <v>0.15676599999999999</v>
      </c>
      <c r="AD318">
        <v>1.002923</v>
      </c>
      <c r="AE318">
        <v>1.0028859999999999</v>
      </c>
      <c r="AF318">
        <v>98.427199999999999</v>
      </c>
      <c r="AG318">
        <v>276.00799999999998</v>
      </c>
      <c r="AH318">
        <v>329.43099999999998</v>
      </c>
      <c r="AI318">
        <v>332.654</v>
      </c>
      <c r="AJ318">
        <v>928.61300000000006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70.368002446708104</v>
      </c>
      <c r="E319">
        <v>15.949208119271301</v>
      </c>
      <c r="F319">
        <v>-1.91877546170432</v>
      </c>
      <c r="G319">
        <v>3.9002133333333203E-2</v>
      </c>
      <c r="H319">
        <v>4.4120060331824904</v>
      </c>
      <c r="I319">
        <v>5.4262107516776903E-2</v>
      </c>
      <c r="J319">
        <v>1.08696093030088</v>
      </c>
      <c r="K319">
        <v>101.079802190997</v>
      </c>
      <c r="L319">
        <v>26.242959707796999</v>
      </c>
      <c r="M319">
        <v>-3.0257560585214599E-3</v>
      </c>
      <c r="N319">
        <v>24.486859087463895</v>
      </c>
      <c r="O319">
        <v>24.733103048197705</v>
      </c>
      <c r="P319">
        <v>-7.4836336394119794E-5</v>
      </c>
      <c r="Q319">
        <v>-8.4656489133619704E-3</v>
      </c>
      <c r="R319">
        <v>0.17557328071759001</v>
      </c>
      <c r="S319">
        <v>19.861230850406095</v>
      </c>
      <c r="T319">
        <v>2.1163379523169894E-3</v>
      </c>
      <c r="U319">
        <v>4.2393795131718703E-2</v>
      </c>
      <c r="V319">
        <v>4.5580101641347501E-2</v>
      </c>
      <c r="W319">
        <v>67.211968919678199</v>
      </c>
      <c r="X319">
        <v>63.974558348732401</v>
      </c>
      <c r="Y319">
        <v>84.736002999999997</v>
      </c>
      <c r="Z319">
        <v>20.792291909999999</v>
      </c>
      <c r="AA319">
        <v>119.566737</v>
      </c>
      <c r="AB319">
        <v>1.113333E-2</v>
      </c>
      <c r="AC319">
        <v>0.15287506000000001</v>
      </c>
      <c r="AD319">
        <v>1.0030680000000001</v>
      </c>
      <c r="AE319">
        <v>1.002723</v>
      </c>
      <c r="AF319">
        <v>98.427800000000005</v>
      </c>
      <c r="AG319">
        <v>275.99799999999999</v>
      </c>
      <c r="AH319">
        <v>329.54899999999998</v>
      </c>
      <c r="AI319">
        <v>332.863</v>
      </c>
      <c r="AJ319">
        <v>927.23500000000001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70.255815588438097</v>
      </c>
      <c r="E320">
        <v>16.073939968134599</v>
      </c>
      <c r="F320">
        <v>0.859478610335219</v>
      </c>
      <c r="G320">
        <v>3.8637783333333398E-2</v>
      </c>
      <c r="H320">
        <v>4.3707899698341004</v>
      </c>
      <c r="I320">
        <v>5.4198473582099997E-2</v>
      </c>
      <c r="J320">
        <v>1.09238774494598</v>
      </c>
      <c r="K320">
        <v>101.43136173608499</v>
      </c>
      <c r="L320">
        <v>26.459518131767101</v>
      </c>
      <c r="M320">
        <v>1.33333333588518E-3</v>
      </c>
      <c r="N320">
        <v>24.680610245463701</v>
      </c>
      <c r="O320">
        <v>24.906261196657301</v>
      </c>
      <c r="P320">
        <v>3.32083483257667E-5</v>
      </c>
      <c r="Q320">
        <v>3.7566004893401306E-3</v>
      </c>
      <c r="R320">
        <v>0.17565630158840401</v>
      </c>
      <c r="S320">
        <v>19.8706223516295</v>
      </c>
      <c r="T320">
        <v>2.0941088792625802E-3</v>
      </c>
      <c r="U320">
        <v>4.2207441005211399E-2</v>
      </c>
      <c r="V320">
        <v>4.5484277946362901E-2</v>
      </c>
      <c r="W320">
        <v>67.439629868647401</v>
      </c>
      <c r="X320">
        <v>63.9945499912209</v>
      </c>
      <c r="Y320">
        <v>84.592693999999995</v>
      </c>
      <c r="Z320">
        <v>20.793906379999999</v>
      </c>
      <c r="AA320">
        <v>121.507282</v>
      </c>
      <c r="AB320">
        <v>1.097821E-2</v>
      </c>
      <c r="AC320">
        <v>0.15154144</v>
      </c>
      <c r="AD320">
        <v>1.002634</v>
      </c>
      <c r="AE320">
        <v>1.002786</v>
      </c>
      <c r="AF320">
        <v>98.426500000000004</v>
      </c>
      <c r="AG320">
        <v>276.01600000000002</v>
      </c>
      <c r="AH320">
        <v>329.43799999999999</v>
      </c>
      <c r="AI320">
        <v>332.45</v>
      </c>
      <c r="AJ320">
        <v>927.36699999999996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66.706910351222604</v>
      </c>
      <c r="E321">
        <v>10.837542063652</v>
      </c>
      <c r="F321">
        <v>0.58013057706531901</v>
      </c>
      <c r="G321">
        <v>5.44116999999993E-2</v>
      </c>
      <c r="H321">
        <v>6.1551696832578404</v>
      </c>
      <c r="I321">
        <v>4.6062374390851098E-2</v>
      </c>
      <c r="J321">
        <v>0.76654631356926395</v>
      </c>
      <c r="K321">
        <v>101.77376855093399</v>
      </c>
      <c r="L321">
        <v>25.6737039254709</v>
      </c>
      <c r="M321">
        <v>1.3069895219370001E-3</v>
      </c>
      <c r="N321">
        <v>23.935051573186598</v>
      </c>
      <c r="O321">
        <v>24.151602128625299</v>
      </c>
      <c r="P321">
        <v>3.1565890920104597E-5</v>
      </c>
      <c r="Q321">
        <v>3.5708021402833306E-3</v>
      </c>
      <c r="R321">
        <v>0.17581823718651901</v>
      </c>
      <c r="S321">
        <v>19.888940858203501</v>
      </c>
      <c r="T321">
        <v>2.5063320966426401E-3</v>
      </c>
      <c r="U321">
        <v>4.1709088050036203E-2</v>
      </c>
      <c r="V321">
        <v>4.3642768673689998E-2</v>
      </c>
      <c r="W321">
        <v>67.662447485197603</v>
      </c>
      <c r="X321">
        <v>64.008659465996402</v>
      </c>
      <c r="Y321">
        <v>84.329722000000004</v>
      </c>
      <c r="Z321">
        <v>20.795636300000002</v>
      </c>
      <c r="AA321">
        <v>114.337154</v>
      </c>
      <c r="AB321">
        <v>1.288896E-2</v>
      </c>
      <c r="AC321">
        <v>0.15347716</v>
      </c>
      <c r="AD321">
        <v>1.0026569999999999</v>
      </c>
      <c r="AE321">
        <v>1.0028060000000001</v>
      </c>
      <c r="AF321">
        <v>98.426400000000001</v>
      </c>
      <c r="AG321">
        <v>276.00099999999998</v>
      </c>
      <c r="AH321">
        <v>329.26499999999999</v>
      </c>
      <c r="AI321">
        <v>332.24400000000003</v>
      </c>
      <c r="AJ321">
        <v>927.399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65.050943081717094</v>
      </c>
      <c r="E322">
        <v>11.464355193294899</v>
      </c>
      <c r="F322">
        <v>-3.7425537535477398</v>
      </c>
      <c r="G322">
        <v>5.0159849999998798E-2</v>
      </c>
      <c r="H322">
        <v>5.6741911764704502</v>
      </c>
      <c r="I322">
        <v>5.3180013145084602E-2</v>
      </c>
      <c r="J322">
        <v>0.84839579704315105</v>
      </c>
      <c r="K322">
        <v>102.103163184517</v>
      </c>
      <c r="L322">
        <v>25.2140734252188</v>
      </c>
      <c r="M322">
        <v>-7.9076519882324298E-3</v>
      </c>
      <c r="N322">
        <v>23.5142579965556</v>
      </c>
      <c r="O322">
        <v>23.7397820711188</v>
      </c>
      <c r="P322">
        <v>-1.8772593489488701E-4</v>
      </c>
      <c r="Q322">
        <v>-2.1235965485847001E-2</v>
      </c>
      <c r="R322">
        <v>0.17589715191381899</v>
      </c>
      <c r="S322">
        <v>19.8978678635542</v>
      </c>
      <c r="T322">
        <v>2.66750148235541E-3</v>
      </c>
      <c r="U322">
        <v>4.2555405920313899E-2</v>
      </c>
      <c r="V322">
        <v>4.2933861226968302E-2</v>
      </c>
      <c r="W322">
        <v>67.878889059949202</v>
      </c>
      <c r="X322">
        <v>64.014522372737702</v>
      </c>
      <c r="Y322">
        <v>84.072135000000003</v>
      </c>
      <c r="Z322">
        <v>20.79537633</v>
      </c>
      <c r="AA322">
        <v>110.316068</v>
      </c>
      <c r="AB322">
        <v>1.373393E-2</v>
      </c>
      <c r="AC322">
        <v>0.15763506999999999</v>
      </c>
      <c r="AD322">
        <v>1.0037480000000001</v>
      </c>
      <c r="AE322">
        <v>1.0028459999999999</v>
      </c>
      <c r="AF322">
        <v>98.426299999999998</v>
      </c>
      <c r="AG322">
        <v>275.983</v>
      </c>
      <c r="AH322">
        <v>329.37299999999999</v>
      </c>
      <c r="AI322">
        <v>332.53199999999998</v>
      </c>
      <c r="AJ322">
        <v>927.38300000000004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69.505044096215201</v>
      </c>
      <c r="E323">
        <v>15.3887376633431</v>
      </c>
      <c r="F323">
        <v>0.156036300331932</v>
      </c>
      <c r="G323">
        <v>3.9926900000000598E-2</v>
      </c>
      <c r="H323">
        <v>4.5166176470588901</v>
      </c>
      <c r="I323">
        <v>6.0724177942659899E-2</v>
      </c>
      <c r="J323">
        <v>1.04858020529773</v>
      </c>
      <c r="K323">
        <v>102.439553152461</v>
      </c>
      <c r="L323">
        <v>25.992959914133699</v>
      </c>
      <c r="M323">
        <v>2.54344999228798E-4</v>
      </c>
      <c r="N323">
        <v>24.250055912005301</v>
      </c>
      <c r="O323">
        <v>24.494469239078001</v>
      </c>
      <c r="P323">
        <v>6.2300457597231096E-6</v>
      </c>
      <c r="Q323">
        <v>7.0475630766098497E-4</v>
      </c>
      <c r="R323">
        <v>0.175912727028219</v>
      </c>
      <c r="S323">
        <v>19.899629754323399</v>
      </c>
      <c r="T323">
        <v>2.4245281802988301E-3</v>
      </c>
      <c r="U323">
        <v>4.1866556998902703E-2</v>
      </c>
      <c r="V323">
        <v>4.5152100878782603E-2</v>
      </c>
      <c r="W323">
        <v>68.099103965213601</v>
      </c>
      <c r="X323">
        <v>64.0247207202884</v>
      </c>
      <c r="Y323">
        <v>83.836232999999993</v>
      </c>
      <c r="Z323">
        <v>20.79227028</v>
      </c>
      <c r="AA323">
        <v>117.282432</v>
      </c>
      <c r="AB323">
        <v>1.2439550000000001E-2</v>
      </c>
      <c r="AC323">
        <v>0.15256268000000001</v>
      </c>
      <c r="AD323">
        <v>1.0028570000000001</v>
      </c>
      <c r="AE323">
        <v>1.0028859999999999</v>
      </c>
      <c r="AF323">
        <v>98.427499999999995</v>
      </c>
      <c r="AG323">
        <v>275.99200000000002</v>
      </c>
      <c r="AH323">
        <v>329.50099999999998</v>
      </c>
      <c r="AI323">
        <v>332.822</v>
      </c>
      <c r="AJ323">
        <v>927.63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66.951800058504304</v>
      </c>
      <c r="E324">
        <v>13.5966840525483</v>
      </c>
      <c r="F324">
        <v>1.1796304939348601</v>
      </c>
      <c r="G324">
        <v>4.3529283333332301E-2</v>
      </c>
      <c r="H324">
        <v>4.9241270739063703</v>
      </c>
      <c r="I324">
        <v>5.6501251547175203E-2</v>
      </c>
      <c r="J324">
        <v>1.0102495141364201</v>
      </c>
      <c r="K324">
        <v>102.780695262848</v>
      </c>
      <c r="L324">
        <v>25.7043874323011</v>
      </c>
      <c r="M324">
        <v>2.12256782591935E-3</v>
      </c>
      <c r="N324">
        <v>23.969406718256899</v>
      </c>
      <c r="O324">
        <v>24.1916745237051</v>
      </c>
      <c r="P324">
        <v>5.1348469999129402E-5</v>
      </c>
      <c r="Q324">
        <v>5.8086504523902002E-3</v>
      </c>
      <c r="R324">
        <v>0.17605667331761601</v>
      </c>
      <c r="S324">
        <v>19.915913271223499</v>
      </c>
      <c r="T324">
        <v>2.45945898728487E-3</v>
      </c>
      <c r="U324">
        <v>4.3975437338205602E-2</v>
      </c>
      <c r="V324">
        <v>4.4100437386888E-2</v>
      </c>
      <c r="W324">
        <v>68.322235310877701</v>
      </c>
      <c r="X324">
        <v>64.037816363145296</v>
      </c>
      <c r="Y324">
        <v>83.654373000000007</v>
      </c>
      <c r="Z324">
        <v>20.79420837</v>
      </c>
      <c r="AA324">
        <v>114.63811200000001</v>
      </c>
      <c r="AB324">
        <v>1.2688349999999999E-2</v>
      </c>
      <c r="AC324">
        <v>0.15915203</v>
      </c>
      <c r="AD324">
        <v>1.002702</v>
      </c>
      <c r="AE324">
        <v>1.0029440000000001</v>
      </c>
      <c r="AF324">
        <v>98.427499999999995</v>
      </c>
      <c r="AG324">
        <v>276.01600000000002</v>
      </c>
      <c r="AH324">
        <v>329.34399999999999</v>
      </c>
      <c r="AI324">
        <v>332.39800000000002</v>
      </c>
      <c r="AJ324">
        <v>927.51400000000001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67.513671116014905</v>
      </c>
      <c r="E325">
        <v>9.2448809138228096</v>
      </c>
      <c r="F325">
        <v>2.0735176530540498</v>
      </c>
      <c r="G325">
        <v>6.4556900000000403E-2</v>
      </c>
      <c r="H325">
        <v>7.3028167420814896</v>
      </c>
      <c r="I325">
        <v>3.6627331813691502E-2</v>
      </c>
      <c r="J325">
        <v>0.65652996510882899</v>
      </c>
      <c r="K325">
        <v>103.11685894078499</v>
      </c>
      <c r="L325">
        <v>25.452963243954095</v>
      </c>
      <c r="M325">
        <v>5.5802052735223796E-3</v>
      </c>
      <c r="N325">
        <v>23.747781012855299</v>
      </c>
      <c r="O325">
        <v>23.9883418646981</v>
      </c>
      <c r="P325">
        <v>1.3385987177644599E-4</v>
      </c>
      <c r="Q325">
        <v>1.5142519431724601E-2</v>
      </c>
      <c r="R325">
        <v>0.17651969417205499</v>
      </c>
      <c r="S325">
        <v>19.968291195933801</v>
      </c>
      <c r="T325">
        <v>2.3645469971633202E-3</v>
      </c>
      <c r="U325">
        <v>4.2383539304534402E-2</v>
      </c>
      <c r="V325">
        <v>4.4123931870178802E-2</v>
      </c>
      <c r="W325">
        <v>68.5427962340204</v>
      </c>
      <c r="X325">
        <v>64.047738472537006</v>
      </c>
      <c r="Y325">
        <v>83.383240000000001</v>
      </c>
      <c r="Z325">
        <v>20.79259085</v>
      </c>
      <c r="AA325">
        <v>112.467196</v>
      </c>
      <c r="AB325">
        <v>1.24005E-2</v>
      </c>
      <c r="AC325">
        <v>0.15614822</v>
      </c>
      <c r="AD325">
        <v>1.0021659999999999</v>
      </c>
      <c r="AE325">
        <v>1.002802</v>
      </c>
      <c r="AF325">
        <v>98.427199999999999</v>
      </c>
      <c r="AG325">
        <v>276.00900000000001</v>
      </c>
      <c r="AH325">
        <v>329.52199999999999</v>
      </c>
      <c r="AI325">
        <v>332.86</v>
      </c>
      <c r="AJ325">
        <v>927.40899999999999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69.244704783227803</v>
      </c>
      <c r="E326">
        <v>14.770849135613799</v>
      </c>
      <c r="F326">
        <v>-2.7429852482224</v>
      </c>
      <c r="G326">
        <v>4.1441300000001499E-2</v>
      </c>
      <c r="H326">
        <v>4.6879298642535598</v>
      </c>
      <c r="I326">
        <v>5.7741382667978902E-2</v>
      </c>
      <c r="J326">
        <v>1.0519569509510001</v>
      </c>
      <c r="K326">
        <v>103.45875488053299</v>
      </c>
      <c r="L326">
        <v>25.954683390868599</v>
      </c>
      <c r="M326">
        <v>-4.6470003411784996E-3</v>
      </c>
      <c r="N326">
        <v>24.218093825954899</v>
      </c>
      <c r="O326">
        <v>24.461559333205301</v>
      </c>
      <c r="P326">
        <v>-1.13672874567163E-4</v>
      </c>
      <c r="Q326">
        <v>-1.28589224623488E-2</v>
      </c>
      <c r="R326">
        <v>0.17685434385149601</v>
      </c>
      <c r="S326">
        <v>20.006147494513101</v>
      </c>
      <c r="T326">
        <v>2.3928779615586E-3</v>
      </c>
      <c r="U326">
        <v>4.35944635914471E-2</v>
      </c>
      <c r="V326">
        <v>4.5260038067184698E-2</v>
      </c>
      <c r="W326">
        <v>68.766256158863797</v>
      </c>
      <c r="X326">
        <v>64.061148532837507</v>
      </c>
      <c r="Y326">
        <v>83.059948000000006</v>
      </c>
      <c r="Z326">
        <v>20.791661990000001</v>
      </c>
      <c r="AA326">
        <v>116.955372</v>
      </c>
      <c r="AB326">
        <v>1.2327680000000001E-2</v>
      </c>
      <c r="AC326">
        <v>0.15710026999999999</v>
      </c>
      <c r="AD326">
        <v>1.003433</v>
      </c>
      <c r="AE326">
        <v>1.0029030000000001</v>
      </c>
      <c r="AF326">
        <v>98.427199999999999</v>
      </c>
      <c r="AG326">
        <v>276.01799999999997</v>
      </c>
      <c r="AH326">
        <v>329.55200000000002</v>
      </c>
      <c r="AI326">
        <v>332.86500000000001</v>
      </c>
      <c r="AJ326">
        <v>927.28499999999997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67.121271696180401</v>
      </c>
      <c r="E327">
        <v>18.595296325849599</v>
      </c>
      <c r="F327">
        <v>0.47752754038538697</v>
      </c>
      <c r="G327">
        <v>3.1908716666666198E-2</v>
      </c>
      <c r="H327">
        <v>3.6095833333332799</v>
      </c>
      <c r="I327">
        <v>6.9209780400806095E-2</v>
      </c>
      <c r="J327">
        <v>1.34416490808224</v>
      </c>
      <c r="K327">
        <v>103.799669821731</v>
      </c>
      <c r="L327">
        <v>25.604596706551295</v>
      </c>
      <c r="M327">
        <v>6.3146622067649597E-4</v>
      </c>
      <c r="N327">
        <v>23.890488468031101</v>
      </c>
      <c r="O327">
        <v>24.130017549257801</v>
      </c>
      <c r="P327">
        <v>1.5237290986687299E-5</v>
      </c>
      <c r="Q327">
        <v>1.7236754509827299E-3</v>
      </c>
      <c r="R327">
        <v>0.17689243707896199</v>
      </c>
      <c r="S327">
        <v>20.0104566831405</v>
      </c>
      <c r="T327">
        <v>2.20839527337151E-3</v>
      </c>
      <c r="U327">
        <v>4.2890577205271702E-2</v>
      </c>
      <c r="V327">
        <v>4.3928196172164397E-2</v>
      </c>
      <c r="W327">
        <v>68.989226744462201</v>
      </c>
      <c r="X327">
        <v>64.073870260327894</v>
      </c>
      <c r="Y327">
        <v>82.954246999999995</v>
      </c>
      <c r="Z327">
        <v>20.79421202</v>
      </c>
      <c r="AA327">
        <v>113.817083</v>
      </c>
      <c r="AB327">
        <v>1.1712999999999999E-2</v>
      </c>
      <c r="AC327">
        <v>0.15680246</v>
      </c>
      <c r="AD327">
        <v>1.002853</v>
      </c>
      <c r="AE327">
        <v>1.0029250000000001</v>
      </c>
      <c r="AF327">
        <v>98.427400000000006</v>
      </c>
      <c r="AG327">
        <v>276.036</v>
      </c>
      <c r="AH327">
        <v>329.53899999999999</v>
      </c>
      <c r="AI327">
        <v>332.84300000000002</v>
      </c>
      <c r="AJ327">
        <v>927.22699999999998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69.641434410576807</v>
      </c>
      <c r="E328">
        <v>12.696344141229201</v>
      </c>
      <c r="F328">
        <v>-2.4696294557736902</v>
      </c>
      <c r="G328">
        <v>4.8488783333333403E-2</v>
      </c>
      <c r="H328">
        <v>5.4851564856712001</v>
      </c>
      <c r="I328">
        <v>4.7661764277378997E-2</v>
      </c>
      <c r="J328">
        <v>0.91266803644870098</v>
      </c>
      <c r="K328">
        <v>104.141576586998</v>
      </c>
      <c r="L328">
        <v>25.979407349920901</v>
      </c>
      <c r="M328">
        <v>-4.89220477625472E-3</v>
      </c>
      <c r="N328">
        <v>24.236602949619801</v>
      </c>
      <c r="O328">
        <v>24.477578734204901</v>
      </c>
      <c r="P328">
        <v>-1.19749327594629E-4</v>
      </c>
      <c r="Q328">
        <v>-1.35463040265417E-2</v>
      </c>
      <c r="R328">
        <v>0.176930530306429</v>
      </c>
      <c r="S328">
        <v>20.014765871767999</v>
      </c>
      <c r="T328">
        <v>2.31106096133024E-3</v>
      </c>
      <c r="U328">
        <v>4.4254162674619901E-2</v>
      </c>
      <c r="V328">
        <v>4.55427585845401E-2</v>
      </c>
      <c r="W328">
        <v>69.212904131353994</v>
      </c>
      <c r="X328">
        <v>64.087124053537295</v>
      </c>
      <c r="Y328">
        <v>82.708906999999996</v>
      </c>
      <c r="Z328">
        <v>20.790827190000002</v>
      </c>
      <c r="AA328">
        <v>117.15625199999999</v>
      </c>
      <c r="AB328">
        <v>1.199296E-2</v>
      </c>
      <c r="AC328">
        <v>0.15866621</v>
      </c>
      <c r="AD328">
        <v>1.0035080000000001</v>
      </c>
      <c r="AE328">
        <v>1.00295</v>
      </c>
      <c r="AF328">
        <v>98.426000000000002</v>
      </c>
      <c r="AG328">
        <v>276.05399999999997</v>
      </c>
      <c r="AH328">
        <v>329.49</v>
      </c>
      <c r="AI328">
        <v>332.76600000000002</v>
      </c>
      <c r="AJ328">
        <v>927.322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73.412099254851498</v>
      </c>
      <c r="E329">
        <v>14.5839124513694</v>
      </c>
      <c r="F329">
        <v>1.40586022276402</v>
      </c>
      <c r="G329">
        <v>4.44985500000004E-2</v>
      </c>
      <c r="H329">
        <v>5.0337726244344303</v>
      </c>
      <c r="I329">
        <v>6.1373795751554598E-2</v>
      </c>
      <c r="J329">
        <v>0.98275172051955695</v>
      </c>
      <c r="K329">
        <v>104.499210421162</v>
      </c>
      <c r="L329">
        <v>26.367856977213499</v>
      </c>
      <c r="M329">
        <v>2.5173794341204299E-3</v>
      </c>
      <c r="N329">
        <v>24.604070524062799</v>
      </c>
      <c r="O329">
        <v>24.850739847858598</v>
      </c>
      <c r="P329">
        <v>6.2558741415676201E-5</v>
      </c>
      <c r="Q329">
        <v>7.0767807031307901E-3</v>
      </c>
      <c r="R329">
        <v>0.17708692715996799</v>
      </c>
      <c r="S329">
        <v>20.0324578235258</v>
      </c>
      <c r="T329">
        <v>2.7310449189403602E-3</v>
      </c>
      <c r="U329">
        <v>4.37310265731259E-2</v>
      </c>
      <c r="V329">
        <v>4.7673779000694493E-2</v>
      </c>
      <c r="W329">
        <v>69.445945475317004</v>
      </c>
      <c r="X329">
        <v>64.109945043657405</v>
      </c>
      <c r="Y329">
        <v>82.489435</v>
      </c>
      <c r="Z329">
        <v>20.785849559999999</v>
      </c>
      <c r="AA329">
        <v>120.710842</v>
      </c>
      <c r="AB329">
        <v>1.3504439999999999E-2</v>
      </c>
      <c r="AC329">
        <v>0.15570903</v>
      </c>
      <c r="AD329">
        <v>1.002632</v>
      </c>
      <c r="AE329">
        <v>1.0029189999999999</v>
      </c>
      <c r="AF329">
        <v>98.426400000000001</v>
      </c>
      <c r="AG329">
        <v>276.053</v>
      </c>
      <c r="AH329">
        <v>329.55799999999999</v>
      </c>
      <c r="AI329">
        <v>332.86200000000002</v>
      </c>
      <c r="AJ329">
        <v>927.32500000000005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68.660763604359801</v>
      </c>
      <c r="E330">
        <v>10.931063561435099</v>
      </c>
      <c r="F330">
        <v>-1.3907866424108899</v>
      </c>
      <c r="G330">
        <v>5.5526266666667601E-2</v>
      </c>
      <c r="H330">
        <v>6.28125188536964</v>
      </c>
      <c r="I330">
        <v>4.7897059273270003E-2</v>
      </c>
      <c r="J330">
        <v>0.757547397395398</v>
      </c>
      <c r="K330">
        <v>104.85439257831</v>
      </c>
      <c r="L330">
        <v>25.104763140783305</v>
      </c>
      <c r="M330">
        <v>-3.2618241986305499E-3</v>
      </c>
      <c r="N330">
        <v>23.4305137587567</v>
      </c>
      <c r="O330">
        <v>23.675460503165301</v>
      </c>
      <c r="P330">
        <v>-7.7225189982946496E-5</v>
      </c>
      <c r="Q330">
        <v>-8.7358812197903205E-3</v>
      </c>
      <c r="R330">
        <v>0.17724332401350801</v>
      </c>
      <c r="S330">
        <v>20.0501497752837</v>
      </c>
      <c r="T330">
        <v>2.6595448857567698E-3</v>
      </c>
      <c r="U330">
        <v>4.2063778800416798E-2</v>
      </c>
      <c r="V330">
        <v>4.48095833394902E-2</v>
      </c>
      <c r="W330">
        <v>69.677153881167499</v>
      </c>
      <c r="X330">
        <v>64.131126959210803</v>
      </c>
      <c r="Y330">
        <v>82.250778999999994</v>
      </c>
      <c r="Z330">
        <v>20.787942470000001</v>
      </c>
      <c r="AA330">
        <v>109.446637</v>
      </c>
      <c r="AB330">
        <v>1.374879E-2</v>
      </c>
      <c r="AC330">
        <v>0.15682993000000001</v>
      </c>
      <c r="AD330">
        <v>1.003306</v>
      </c>
      <c r="AE330">
        <v>1.002934</v>
      </c>
      <c r="AF330">
        <v>98.427400000000006</v>
      </c>
      <c r="AG330">
        <v>276.053</v>
      </c>
      <c r="AH330">
        <v>329.62900000000002</v>
      </c>
      <c r="AI330">
        <v>333.07499999999999</v>
      </c>
      <c r="AJ330">
        <v>927.19899999999996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71.257683625436002</v>
      </c>
      <c r="E331">
        <v>14.9602533421257</v>
      </c>
      <c r="F331">
        <v>-3.0621470985197501</v>
      </c>
      <c r="G331">
        <v>4.21060999999983E-2</v>
      </c>
      <c r="H331">
        <v>4.7631334841627</v>
      </c>
      <c r="I331">
        <v>5.2346702776161901E-2</v>
      </c>
      <c r="J331">
        <v>1.01315198293305</v>
      </c>
      <c r="K331">
        <v>105.20418869638399</v>
      </c>
      <c r="L331">
        <v>25.933015901317798</v>
      </c>
      <c r="M331">
        <v>-5.26959923132713E-3</v>
      </c>
      <c r="N331">
        <v>24.206907545415</v>
      </c>
      <c r="O331">
        <v>24.467718755246899</v>
      </c>
      <c r="P331">
        <v>-1.2893507194497699E-4</v>
      </c>
      <c r="Q331">
        <v>-1.4585415378391101E-2</v>
      </c>
      <c r="R331">
        <v>0.17724332401350801</v>
      </c>
      <c r="S331">
        <v>20.0501497752837</v>
      </c>
      <c r="T331">
        <v>2.2041155017632598E-3</v>
      </c>
      <c r="U331">
        <v>4.2659878708575502E-2</v>
      </c>
      <c r="V331">
        <v>4.61339784272276E-2</v>
      </c>
      <c r="W331">
        <v>69.904512785584302</v>
      </c>
      <c r="X331">
        <v>64.148895546575702</v>
      </c>
      <c r="Y331">
        <v>81.959136000000001</v>
      </c>
      <c r="Z331">
        <v>20.788479819999999</v>
      </c>
      <c r="AA331">
        <v>116.803759</v>
      </c>
      <c r="AB331">
        <v>1.158299E-2</v>
      </c>
      <c r="AC331">
        <v>0.15482092</v>
      </c>
      <c r="AD331">
        <v>1.0034540000000001</v>
      </c>
      <c r="AE331">
        <v>1.002853</v>
      </c>
      <c r="AF331">
        <v>98.428200000000004</v>
      </c>
      <c r="AG331">
        <v>276.03500000000003</v>
      </c>
      <c r="AH331">
        <v>329.67500000000001</v>
      </c>
      <c r="AI331">
        <v>333.22699999999998</v>
      </c>
      <c r="AJ331">
        <v>927.08500000000004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69.214719054955793</v>
      </c>
      <c r="E332">
        <v>10.651504768537899</v>
      </c>
      <c r="F332">
        <v>0.42813919391480698</v>
      </c>
      <c r="G332">
        <v>5.7443350000001697E-2</v>
      </c>
      <c r="H332">
        <v>6.4981165158372898</v>
      </c>
      <c r="I332">
        <v>3.82196270262068E-2</v>
      </c>
      <c r="J332">
        <v>0.73664232125937601</v>
      </c>
      <c r="K332">
        <v>105.55536970308501</v>
      </c>
      <c r="L332">
        <v>25.868393403329399</v>
      </c>
      <c r="M332">
        <v>1.0086577576829E-3</v>
      </c>
      <c r="N332">
        <v>24.138309810221699</v>
      </c>
      <c r="O332">
        <v>24.3826504851991</v>
      </c>
      <c r="P332">
        <v>2.4593749564766799E-5</v>
      </c>
      <c r="Q332">
        <v>2.7820983670550701E-3</v>
      </c>
      <c r="R332">
        <v>0.17730480838741999</v>
      </c>
      <c r="S332">
        <v>20.057105021201295</v>
      </c>
      <c r="T332">
        <v>2.1954634121359199E-3</v>
      </c>
      <c r="U332">
        <v>4.2315202684916002E-2</v>
      </c>
      <c r="V332">
        <v>4.4971650854886802E-2</v>
      </c>
      <c r="W332">
        <v>70.132276858789595</v>
      </c>
      <c r="X332">
        <v>64.167397995796406</v>
      </c>
      <c r="Y332">
        <v>81.798090999999999</v>
      </c>
      <c r="Z332">
        <v>20.79214455</v>
      </c>
      <c r="AA332">
        <v>116.18252099999999</v>
      </c>
      <c r="AB332">
        <v>1.157036E-2</v>
      </c>
      <c r="AC332">
        <v>0.15421449000000001</v>
      </c>
      <c r="AD332">
        <v>1.002766</v>
      </c>
      <c r="AE332">
        <v>1.0028809999999999</v>
      </c>
      <c r="AF332">
        <v>98.4268</v>
      </c>
      <c r="AG332">
        <v>276.04199999999997</v>
      </c>
      <c r="AH332">
        <v>329.56200000000001</v>
      </c>
      <c r="AI332">
        <v>332.89800000000002</v>
      </c>
      <c r="AJ332">
        <v>927.25400000000002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66.984393493447897</v>
      </c>
      <c r="E333">
        <v>8.8471247165093008</v>
      </c>
      <c r="F333">
        <v>-0.24920652096240101</v>
      </c>
      <c r="G333">
        <v>6.6930449999998795E-2</v>
      </c>
      <c r="H333">
        <v>7.5713178733030304</v>
      </c>
      <c r="I333">
        <v>3.4889928512146097E-2</v>
      </c>
      <c r="J333">
        <v>0.67856779168805803</v>
      </c>
      <c r="K333">
        <v>105.89586748445601</v>
      </c>
      <c r="L333">
        <v>25.557766049879699</v>
      </c>
      <c r="M333">
        <v>-6.9282388315250899E-4</v>
      </c>
      <c r="N333">
        <v>23.841872146489301</v>
      </c>
      <c r="O333">
        <v>24.074667453800899</v>
      </c>
      <c r="P333">
        <v>-1.66795045909477E-5</v>
      </c>
      <c r="Q333">
        <v>-1.8868217863062999E-3</v>
      </c>
      <c r="R333">
        <v>0.17736629276133101</v>
      </c>
      <c r="S333">
        <v>20.064060267118901</v>
      </c>
      <c r="T333">
        <v>2.3351986157857294E-3</v>
      </c>
      <c r="U333">
        <v>4.5416847653187202E-2</v>
      </c>
      <c r="V333">
        <v>4.4286194353782997E-2</v>
      </c>
      <c r="W333">
        <v>70.355421471811297</v>
      </c>
      <c r="X333">
        <v>64.179313626943099</v>
      </c>
      <c r="Y333">
        <v>81.394296999999995</v>
      </c>
      <c r="Z333">
        <v>20.792659619999998</v>
      </c>
      <c r="AA333">
        <v>113.37772200000001</v>
      </c>
      <c r="AB333">
        <v>1.2242370000000001E-2</v>
      </c>
      <c r="AC333">
        <v>0.16350952999999999</v>
      </c>
      <c r="AD333">
        <v>1.0029790000000001</v>
      </c>
      <c r="AE333">
        <v>1.0028999999999999</v>
      </c>
      <c r="AF333">
        <v>98.428399999999996</v>
      </c>
      <c r="AG333">
        <v>276.05200000000002</v>
      </c>
      <c r="AH333">
        <v>329.471</v>
      </c>
      <c r="AI333">
        <v>332.68799999999999</v>
      </c>
      <c r="AJ333">
        <v>927.28300000000002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69.475971993741098</v>
      </c>
      <c r="E334">
        <v>18.470529923205799</v>
      </c>
      <c r="F334">
        <v>-1.3749032744897001</v>
      </c>
      <c r="G334">
        <v>3.3251216666666999E-2</v>
      </c>
      <c r="H334">
        <v>3.7614498491704702</v>
      </c>
      <c r="I334">
        <v>6.3099654082906104E-2</v>
      </c>
      <c r="J334">
        <v>1.2932820908360201</v>
      </c>
      <c r="K334">
        <v>106.237018398174</v>
      </c>
      <c r="L334">
        <v>25.351181749579499</v>
      </c>
      <c r="M334">
        <v>-1.9115715265585699E-3</v>
      </c>
      <c r="N334">
        <v>23.6675329450179</v>
      </c>
      <c r="O334">
        <v>23.9160324584203</v>
      </c>
      <c r="P334">
        <v>-4.5717206675766802E-5</v>
      </c>
      <c r="Q334">
        <v>-5.1716297144532601E-3</v>
      </c>
      <c r="R334">
        <v>0.17736629276133101</v>
      </c>
      <c r="S334">
        <v>20.064060267118901</v>
      </c>
      <c r="T334">
        <v>2.0981402695024499E-3</v>
      </c>
      <c r="U334">
        <v>4.30032030135084E-2</v>
      </c>
      <c r="V334">
        <v>4.51745088552706E-2</v>
      </c>
      <c r="W334">
        <v>70.579073229833895</v>
      </c>
      <c r="X334">
        <v>64.191551902219999</v>
      </c>
      <c r="Y334">
        <v>81.178668000000002</v>
      </c>
      <c r="Z334">
        <v>20.78820992</v>
      </c>
      <c r="AA334">
        <v>111.63893400000001</v>
      </c>
      <c r="AB334">
        <v>1.135244E-2</v>
      </c>
      <c r="AC334">
        <v>0.15819680999999999</v>
      </c>
      <c r="AD334">
        <v>1.0031909999999999</v>
      </c>
      <c r="AE334">
        <v>1.0029729999999999</v>
      </c>
      <c r="AF334">
        <v>98.427300000000002</v>
      </c>
      <c r="AG334">
        <v>276.04399999999998</v>
      </c>
      <c r="AH334">
        <v>329.72699999999998</v>
      </c>
      <c r="AI334">
        <v>333.18900000000002</v>
      </c>
      <c r="AJ334">
        <v>928.42399999999998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70.557570018792205</v>
      </c>
      <c r="E335">
        <v>17.7142455454761</v>
      </c>
      <c r="F335">
        <v>4.1723745095193197</v>
      </c>
      <c r="G335">
        <v>3.5210583333333802E-2</v>
      </c>
      <c r="H335">
        <v>3.9830976621418306</v>
      </c>
      <c r="I335">
        <v>6.5050439008810496E-2</v>
      </c>
      <c r="J335">
        <v>1.22074176303663</v>
      </c>
      <c r="K335">
        <v>106.587102253205</v>
      </c>
      <c r="L335">
        <v>25.8794823814886</v>
      </c>
      <c r="M335">
        <v>6.0182643342874499E-3</v>
      </c>
      <c r="N335">
        <v>24.160014780943602</v>
      </c>
      <c r="O335">
        <v>24.410981672625699</v>
      </c>
      <c r="P335">
        <v>1.4691174036530799E-4</v>
      </c>
      <c r="Q335">
        <v>1.6618975154446599E-2</v>
      </c>
      <c r="R335">
        <v>0.177733572112245</v>
      </c>
      <c r="S335">
        <v>20.105607705005099</v>
      </c>
      <c r="T335">
        <v>2.2904639035896701E-3</v>
      </c>
      <c r="U335">
        <v>4.2983029575882202E-2</v>
      </c>
      <c r="V335">
        <v>4.5837322837014798E-2</v>
      </c>
      <c r="W335">
        <v>70.8066028090646</v>
      </c>
      <c r="X335">
        <v>64.209097742894798</v>
      </c>
      <c r="Y335">
        <v>81.019578999999993</v>
      </c>
      <c r="Z335">
        <v>20.789184290000001</v>
      </c>
      <c r="AA335">
        <v>116.33684</v>
      </c>
      <c r="AB335">
        <v>1.1946180000000001E-2</v>
      </c>
      <c r="AC335">
        <v>0.15586662000000001</v>
      </c>
      <c r="AD335">
        <v>1.0022470000000001</v>
      </c>
      <c r="AE335">
        <v>1.0029330000000001</v>
      </c>
      <c r="AF335">
        <v>98.427800000000005</v>
      </c>
      <c r="AG335">
        <v>276.05099999999999</v>
      </c>
      <c r="AH335">
        <v>329.71699999999998</v>
      </c>
      <c r="AI335">
        <v>333.142</v>
      </c>
      <c r="AJ335">
        <v>927.22900000000004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69.639672981292804</v>
      </c>
      <c r="E336">
        <v>9.7717757956118003</v>
      </c>
      <c r="F336">
        <v>1.8882563228179601</v>
      </c>
      <c r="G336">
        <v>6.29992666666669E-2</v>
      </c>
      <c r="H336">
        <v>7.1266138763197802</v>
      </c>
      <c r="I336">
        <v>3.6340678076536397E-2</v>
      </c>
      <c r="J336">
        <v>0.66507409915739801</v>
      </c>
      <c r="K336">
        <v>106.937595360706</v>
      </c>
      <c r="L336">
        <v>25.645342252014601</v>
      </c>
      <c r="M336">
        <v>4.9210993840382803E-3</v>
      </c>
      <c r="N336">
        <v>23.932427340754199</v>
      </c>
      <c r="O336">
        <v>24.173208938245505</v>
      </c>
      <c r="P336">
        <v>1.18958763616229E-4</v>
      </c>
      <c r="Q336">
        <v>1.3456873712243101E-2</v>
      </c>
      <c r="R336">
        <v>0.178398248372199</v>
      </c>
      <c r="S336">
        <v>20.180797327171799</v>
      </c>
      <c r="T336">
        <v>2.28943606899121E-3</v>
      </c>
      <c r="U336">
        <v>4.1899180525910198E-2</v>
      </c>
      <c r="V336">
        <v>4.5173772765697201E-2</v>
      </c>
      <c r="W336">
        <v>71.034130548071403</v>
      </c>
      <c r="X336">
        <v>64.226784000423805</v>
      </c>
      <c r="Y336">
        <v>80.795419999999993</v>
      </c>
      <c r="Z336">
        <v>20.79006257</v>
      </c>
      <c r="AA336">
        <v>114.198324</v>
      </c>
      <c r="AB336">
        <v>1.2025589999999999E-2</v>
      </c>
      <c r="AC336">
        <v>0.15408321</v>
      </c>
      <c r="AD336">
        <v>1.0024200000000001</v>
      </c>
      <c r="AE336">
        <v>1.0029809999999999</v>
      </c>
      <c r="AF336">
        <v>98.428299999999993</v>
      </c>
      <c r="AG336">
        <v>276.05500000000001</v>
      </c>
      <c r="AH336">
        <v>329.59300000000002</v>
      </c>
      <c r="AI336">
        <v>332.90899999999999</v>
      </c>
      <c r="AJ336">
        <v>927.32100000000003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69.110398148593205</v>
      </c>
      <c r="E337">
        <v>13.3747614394354</v>
      </c>
      <c r="F337">
        <v>9.2141020783953906E-2</v>
      </c>
      <c r="G337">
        <v>4.5678266666665197E-2</v>
      </c>
      <c r="H337">
        <v>5.1672247360480998</v>
      </c>
      <c r="I337">
        <v>5.5137966433198599E-2</v>
      </c>
      <c r="J337">
        <v>0.98732597020253099</v>
      </c>
      <c r="K337">
        <v>107.28447053853</v>
      </c>
      <c r="L337">
        <v>25.469392454240602</v>
      </c>
      <c r="M337">
        <v>1.75383150297363E-4</v>
      </c>
      <c r="N337">
        <v>23.7633980289142</v>
      </c>
      <c r="O337">
        <v>23.997984476684799</v>
      </c>
      <c r="P337">
        <v>4.2088421183081903E-6</v>
      </c>
      <c r="Q337">
        <v>4.76113361799569E-4</v>
      </c>
      <c r="R337">
        <v>0.178706167386535</v>
      </c>
      <c r="S337">
        <v>20.215629794856895</v>
      </c>
      <c r="T337">
        <v>2.51860673419328E-3</v>
      </c>
      <c r="U337">
        <v>4.5099338953835201E-2</v>
      </c>
      <c r="V337">
        <v>4.5460411531644797E-2</v>
      </c>
      <c r="W337">
        <v>71.260716008814796</v>
      </c>
      <c r="X337">
        <v>64.242197927263703</v>
      </c>
      <c r="Y337">
        <v>80.440948000000006</v>
      </c>
      <c r="Z337">
        <v>20.787942470000001</v>
      </c>
      <c r="AA337">
        <v>112.613799</v>
      </c>
      <c r="AB337">
        <v>1.301977E-2</v>
      </c>
      <c r="AC337">
        <v>0.16309489999999999</v>
      </c>
      <c r="AD337">
        <v>1.003017</v>
      </c>
      <c r="AE337">
        <v>1.003037</v>
      </c>
      <c r="AF337">
        <v>98.426900000000003</v>
      </c>
      <c r="AG337">
        <v>276.04700000000003</v>
      </c>
      <c r="AH337">
        <v>329.52600000000001</v>
      </c>
      <c r="AI337">
        <v>332.779</v>
      </c>
      <c r="AJ337">
        <v>927.32600000000002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72.075246745308903</v>
      </c>
      <c r="E338">
        <v>16.405017570101801</v>
      </c>
      <c r="F338">
        <v>0.90262225870190915</v>
      </c>
      <c r="G338">
        <v>3.8838433333331597E-2</v>
      </c>
      <c r="H338">
        <v>4.3934879336347903</v>
      </c>
      <c r="I338">
        <v>5.8626539261618198E-2</v>
      </c>
      <c r="J338">
        <v>1.09365633776491</v>
      </c>
      <c r="K338">
        <v>107.637434650765</v>
      </c>
      <c r="L338">
        <v>25.5279125629459</v>
      </c>
      <c r="M338">
        <v>1.4557788449571099E-3</v>
      </c>
      <c r="N338">
        <v>23.8307918197664</v>
      </c>
      <c r="O338">
        <v>24.080879139858695</v>
      </c>
      <c r="P338">
        <v>3.5056434419775202E-5</v>
      </c>
      <c r="Q338">
        <v>3.9656600022370198E-3</v>
      </c>
      <c r="R338">
        <v>0.17880433057788001</v>
      </c>
      <c r="S338">
        <v>20.226734228266999</v>
      </c>
      <c r="T338">
        <v>2.2769629366763099E-3</v>
      </c>
      <c r="U338">
        <v>4.2475898763857801E-2</v>
      </c>
      <c r="V338">
        <v>4.657406319883E-2</v>
      </c>
      <c r="W338">
        <v>71.490802195640896</v>
      </c>
      <c r="X338">
        <v>64.261155015382101</v>
      </c>
      <c r="Y338">
        <v>80.329576000000003</v>
      </c>
      <c r="Z338">
        <v>20.784364190000002</v>
      </c>
      <c r="AA338">
        <v>113.19265799999999</v>
      </c>
      <c r="AB338">
        <v>1.201753E-2</v>
      </c>
      <c r="AC338">
        <v>0.15606458000000001</v>
      </c>
      <c r="AD338">
        <v>1.0028760000000001</v>
      </c>
      <c r="AE338">
        <v>1.003042</v>
      </c>
      <c r="AF338">
        <v>98.427300000000002</v>
      </c>
      <c r="AG338">
        <v>276.04500000000002</v>
      </c>
      <c r="AH338">
        <v>329.70299999999997</v>
      </c>
      <c r="AI338">
        <v>333.16300000000001</v>
      </c>
      <c r="AJ338">
        <v>927.26300000000003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70.495772031348906</v>
      </c>
      <c r="E339">
        <v>12.8445975698698</v>
      </c>
      <c r="F339">
        <v>6.6874146728284698</v>
      </c>
      <c r="G339">
        <v>4.8517099999999598E-2</v>
      </c>
      <c r="H339">
        <v>5.48835972850675</v>
      </c>
      <c r="I339">
        <v>4.6708212950480603E-2</v>
      </c>
      <c r="J339">
        <v>0.90275427776933692</v>
      </c>
      <c r="K339">
        <v>107.993862197707</v>
      </c>
      <c r="L339">
        <v>25.4619202836497</v>
      </c>
      <c r="M339">
        <v>1.3522839891908899E-2</v>
      </c>
      <c r="N339">
        <v>23.759237976468</v>
      </c>
      <c r="O339">
        <v>23.993034674411305</v>
      </c>
      <c r="P339">
        <v>3.2445396642308402E-4</v>
      </c>
      <c r="Q339">
        <v>3.6702937378176897E-2</v>
      </c>
      <c r="R339">
        <v>0.179703106579987</v>
      </c>
      <c r="S339">
        <v>20.328405721717999</v>
      </c>
      <c r="T339">
        <v>2.26614703853975E-3</v>
      </c>
      <c r="U339">
        <v>4.3799019569962398E-2</v>
      </c>
      <c r="V339">
        <v>4.5914244182492403E-2</v>
      </c>
      <c r="W339">
        <v>71.722022964094293</v>
      </c>
      <c r="X339">
        <v>64.282060831968295</v>
      </c>
      <c r="Y339">
        <v>80.033523000000002</v>
      </c>
      <c r="Z339">
        <v>20.786281750000001</v>
      </c>
      <c r="AA339">
        <v>112.561052</v>
      </c>
      <c r="AB339">
        <v>1.1997509999999999E-2</v>
      </c>
      <c r="AC339">
        <v>0.15976820999999999</v>
      </c>
      <c r="AD339">
        <v>1.001547</v>
      </c>
      <c r="AE339">
        <v>1.003088</v>
      </c>
      <c r="AF339">
        <v>98.426299999999998</v>
      </c>
      <c r="AG339">
        <v>276.03699999999998</v>
      </c>
      <c r="AH339">
        <v>329.565</v>
      </c>
      <c r="AI339">
        <v>332.80799999999999</v>
      </c>
      <c r="AJ339">
        <v>927.495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71.572055537205301</v>
      </c>
      <c r="E340">
        <v>18.6496814608801</v>
      </c>
      <c r="F340">
        <v>-0.56763398372237495</v>
      </c>
      <c r="G340">
        <v>3.3925350000001499E-2</v>
      </c>
      <c r="H340">
        <v>3.8377092760182694</v>
      </c>
      <c r="I340">
        <v>7.2315518157659006E-2</v>
      </c>
      <c r="J340">
        <v>1.33203699887701</v>
      </c>
      <c r="K340">
        <v>108.349031766628</v>
      </c>
      <c r="L340">
        <v>25.588339919242301</v>
      </c>
      <c r="M340">
        <v>-7.9792849945836892E-4</v>
      </c>
      <c r="N340">
        <v>23.888506017950501</v>
      </c>
      <c r="O340">
        <v>24.1339688740889</v>
      </c>
      <c r="P340">
        <v>-1.9257181569676695E-5</v>
      </c>
      <c r="Q340">
        <v>-2.17841420471456E-3</v>
      </c>
      <c r="R340">
        <v>0.180514241496045</v>
      </c>
      <c r="S340">
        <v>20.4201630651635</v>
      </c>
      <c r="T340">
        <v>2.4533292639300399E-3</v>
      </c>
      <c r="U340">
        <v>4.5189821399854203E-2</v>
      </c>
      <c r="V340">
        <v>4.6782324787584498E-2</v>
      </c>
      <c r="W340">
        <v>71.953764386519396</v>
      </c>
      <c r="X340">
        <v>64.302096003933599</v>
      </c>
      <c r="Y340">
        <v>79.866326000000001</v>
      </c>
      <c r="Z340">
        <v>20.784017479999999</v>
      </c>
      <c r="AA340">
        <v>113.73538000000001</v>
      </c>
      <c r="AB340">
        <v>1.270845E-2</v>
      </c>
      <c r="AC340">
        <v>0.16278591000000001</v>
      </c>
      <c r="AD340">
        <v>1.0031540000000001</v>
      </c>
      <c r="AE340">
        <v>1.003063</v>
      </c>
      <c r="AF340">
        <v>98.426199999999994</v>
      </c>
      <c r="AG340">
        <v>276.05900000000003</v>
      </c>
      <c r="AH340">
        <v>329.721</v>
      </c>
      <c r="AI340">
        <v>333.10899999999998</v>
      </c>
      <c r="AJ340">
        <v>927.649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73.353824185944902</v>
      </c>
      <c r="E341">
        <v>10.2313233992778</v>
      </c>
      <c r="F341">
        <v>3.7590497961253906</v>
      </c>
      <c r="G341">
        <v>6.3378683333333699E-2</v>
      </c>
      <c r="H341">
        <v>7.1695343137255296</v>
      </c>
      <c r="I341">
        <v>3.3630406772468799E-2</v>
      </c>
      <c r="J341">
        <v>0.72312061517277904</v>
      </c>
      <c r="K341">
        <v>108.711346465936</v>
      </c>
      <c r="L341">
        <v>25.8603027043672</v>
      </c>
      <c r="M341">
        <v>9.7650822889103605E-3</v>
      </c>
      <c r="N341">
        <v>24.147234876330099</v>
      </c>
      <c r="O341">
        <v>24.3975032277427</v>
      </c>
      <c r="P341">
        <v>2.38243626662863E-4</v>
      </c>
      <c r="Q341">
        <v>2.69506365003239E-2</v>
      </c>
      <c r="R341">
        <v>0.18110985056270201</v>
      </c>
      <c r="S341">
        <v>20.487539656414299</v>
      </c>
      <c r="T341">
        <v>2.1314509012034999E-3</v>
      </c>
      <c r="U341">
        <v>4.5830432480841003E-2</v>
      </c>
      <c r="V341">
        <v>4.77198683780665E-2</v>
      </c>
      <c r="W341">
        <v>72.190019869433598</v>
      </c>
      <c r="X341">
        <v>64.326240512388196</v>
      </c>
      <c r="Y341">
        <v>79.645973999999995</v>
      </c>
      <c r="Z341">
        <v>20.78247631</v>
      </c>
      <c r="AA341">
        <v>116.189128</v>
      </c>
      <c r="AB341">
        <v>1.131715E-2</v>
      </c>
      <c r="AC341">
        <v>0.16319389000000001</v>
      </c>
      <c r="AD341">
        <v>1.0019560000000001</v>
      </c>
      <c r="AE341">
        <v>1.003069</v>
      </c>
      <c r="AF341">
        <v>98.4255</v>
      </c>
      <c r="AG341">
        <v>276.06599999999997</v>
      </c>
      <c r="AH341">
        <v>329.78699999999998</v>
      </c>
      <c r="AI341">
        <v>333.20499999999998</v>
      </c>
      <c r="AJ341">
        <v>927.60699999999997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74.677052743448598</v>
      </c>
      <c r="E342">
        <v>9.8709553619712604</v>
      </c>
      <c r="F342">
        <v>3.3357934894213401</v>
      </c>
      <c r="G342">
        <v>6.6877533333334099E-2</v>
      </c>
      <c r="H342">
        <v>7.5653318250377906</v>
      </c>
      <c r="I342">
        <v>3.1172209705901201E-2</v>
      </c>
      <c r="J342">
        <v>0.69692338437126899</v>
      </c>
      <c r="K342">
        <v>109.081423658259</v>
      </c>
      <c r="L342">
        <v>26.135767048856305</v>
      </c>
      <c r="M342">
        <v>9.0455970175275201E-3</v>
      </c>
      <c r="N342">
        <v>24.402971582858701</v>
      </c>
      <c r="O342">
        <v>24.662787856856401</v>
      </c>
      <c r="P342">
        <v>2.2308964028189501E-4</v>
      </c>
      <c r="Q342">
        <v>2.52363846472731E-2</v>
      </c>
      <c r="R342">
        <v>0.182263183730064</v>
      </c>
      <c r="S342">
        <v>20.618007209283299</v>
      </c>
      <c r="T342">
        <v>2.0847204936800894E-3</v>
      </c>
      <c r="U342">
        <v>4.66085168690695E-2</v>
      </c>
      <c r="V342">
        <v>4.85381949944182E-2</v>
      </c>
      <c r="W342">
        <v>72.430665027864805</v>
      </c>
      <c r="X342">
        <v>64.354822217262196</v>
      </c>
      <c r="Y342">
        <v>79.264705000000006</v>
      </c>
      <c r="Z342">
        <v>20.781402669999999</v>
      </c>
      <c r="AA342">
        <v>118.670411</v>
      </c>
      <c r="AB342">
        <v>1.1042440000000001E-2</v>
      </c>
      <c r="AC342">
        <v>0.16392386</v>
      </c>
      <c r="AD342">
        <v>1.0020020000000001</v>
      </c>
      <c r="AE342">
        <v>1.0030330000000001</v>
      </c>
      <c r="AF342">
        <v>98.426699999999997</v>
      </c>
      <c r="AG342">
        <v>276.065</v>
      </c>
      <c r="AH342">
        <v>329.767</v>
      </c>
      <c r="AI342">
        <v>333.27800000000002</v>
      </c>
      <c r="AJ342">
        <v>927.42200000000003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73.380130984583005</v>
      </c>
      <c r="E343">
        <v>21.6931572543591</v>
      </c>
      <c r="F343">
        <v>4.0075201544559098</v>
      </c>
      <c r="G343">
        <v>2.99025333333333E-2</v>
      </c>
      <c r="H343">
        <v>3.3826395173453898</v>
      </c>
      <c r="I343">
        <v>6.1879732043323997E-2</v>
      </c>
      <c r="J343">
        <v>1.5333049813951301</v>
      </c>
      <c r="K343">
        <v>109.45156661758</v>
      </c>
      <c r="L343">
        <v>25.7601131446119</v>
      </c>
      <c r="M343">
        <v>4.92924952692752E-3</v>
      </c>
      <c r="N343">
        <v>24.056891417324895</v>
      </c>
      <c r="O343">
        <v>24.311004007402701</v>
      </c>
      <c r="P343">
        <v>1.19835005002623E-4</v>
      </c>
      <c r="Q343">
        <v>1.35559960410207E-2</v>
      </c>
      <c r="R343">
        <v>0.18312049534327501</v>
      </c>
      <c r="S343">
        <v>20.714988161004001</v>
      </c>
      <c r="T343">
        <v>1.85036075008323E-3</v>
      </c>
      <c r="U343">
        <v>4.5849703316333798E-2</v>
      </c>
      <c r="V343">
        <v>4.7625614339636801E-2</v>
      </c>
      <c r="W343">
        <v>72.671074551199894</v>
      </c>
      <c r="X343">
        <v>64.383274480929103</v>
      </c>
      <c r="Y343">
        <v>79.023275999999996</v>
      </c>
      <c r="Z343">
        <v>20.78215788</v>
      </c>
      <c r="AA343">
        <v>115.30596</v>
      </c>
      <c r="AB343">
        <v>1.022198E-2</v>
      </c>
      <c r="AC343">
        <v>0.16369674000000001</v>
      </c>
      <c r="AD343">
        <v>1.0025459999999999</v>
      </c>
      <c r="AE343">
        <v>1.0031080000000001</v>
      </c>
      <c r="AF343">
        <v>98.425899999999999</v>
      </c>
      <c r="AG343">
        <v>276.07400000000001</v>
      </c>
      <c r="AH343">
        <v>329.83100000000002</v>
      </c>
      <c r="AI343">
        <v>333.315</v>
      </c>
      <c r="AJ343">
        <v>927.28399999999999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71.7607822433623</v>
      </c>
      <c r="E344">
        <v>11.570822235372599</v>
      </c>
      <c r="F344">
        <v>0.40214936796442202</v>
      </c>
      <c r="G344">
        <v>5.4824566666665499E-2</v>
      </c>
      <c r="H344">
        <v>6.2018740573151003</v>
      </c>
      <c r="I344">
        <v>3.6002273326674598E-2</v>
      </c>
      <c r="J344">
        <v>0.84580101905468497</v>
      </c>
      <c r="K344">
        <v>109.814418900649</v>
      </c>
      <c r="L344">
        <v>25.376601363235402</v>
      </c>
      <c r="M344">
        <v>9.2074180366629105E-4</v>
      </c>
      <c r="N344">
        <v>23.696581350250305</v>
      </c>
      <c r="O344">
        <v>23.945545587407299</v>
      </c>
      <c r="P344">
        <v>2.2047664833922799E-5</v>
      </c>
      <c r="Q344">
        <v>2.4940797323442102E-3</v>
      </c>
      <c r="R344">
        <v>0.18347520201786699</v>
      </c>
      <c r="S344">
        <v>20.755113350437401</v>
      </c>
      <c r="T344">
        <v>1.9738090341497802E-3</v>
      </c>
      <c r="U344">
        <v>4.6370674355897201E-2</v>
      </c>
      <c r="V344">
        <v>4.6872844828616998E-2</v>
      </c>
      <c r="W344">
        <v>72.907320699120518</v>
      </c>
      <c r="X344">
        <v>64.4072838126976</v>
      </c>
      <c r="Y344">
        <v>78.897394000000006</v>
      </c>
      <c r="Z344">
        <v>20.782313850000001</v>
      </c>
      <c r="AA344">
        <v>111.888032</v>
      </c>
      <c r="AB344">
        <v>1.083725E-2</v>
      </c>
      <c r="AC344">
        <v>0.16681803000000001</v>
      </c>
      <c r="AD344">
        <v>1.002996</v>
      </c>
      <c r="AE344">
        <v>1.003101</v>
      </c>
      <c r="AF344">
        <v>98.426900000000003</v>
      </c>
      <c r="AG344">
        <v>276.05799999999999</v>
      </c>
      <c r="AH344">
        <v>329.80099999999999</v>
      </c>
      <c r="AI344">
        <v>333.26600000000002</v>
      </c>
      <c r="AJ344">
        <v>927.21400000000006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74.152773145478207</v>
      </c>
      <c r="E345">
        <v>11.995906535410899</v>
      </c>
      <c r="F345">
        <v>-1.55824403699217</v>
      </c>
      <c r="G345">
        <v>5.4644516666665997E-2</v>
      </c>
      <c r="H345">
        <v>6.1815064102563397</v>
      </c>
      <c r="I345">
        <v>3.6302777797727198E-2</v>
      </c>
      <c r="J345">
        <v>0.87223794914316188</v>
      </c>
      <c r="K345">
        <v>110.179202789122</v>
      </c>
      <c r="L345">
        <v>25.528121950132402</v>
      </c>
      <c r="M345">
        <v>-3.5334368257366401E-3</v>
      </c>
      <c r="N345">
        <v>23.846021561035499</v>
      </c>
      <c r="O345">
        <v>24.0982070572041</v>
      </c>
      <c r="P345">
        <v>-8.5149492250151415E-5</v>
      </c>
      <c r="Q345">
        <v>-9.6322955034107895E-3</v>
      </c>
      <c r="R345">
        <v>0.18353032117995099</v>
      </c>
      <c r="S345">
        <v>20.7613485497683</v>
      </c>
      <c r="T345">
        <v>1.9837477464141801E-3</v>
      </c>
      <c r="U345">
        <v>4.7663021149252097E-2</v>
      </c>
      <c r="V345">
        <v>4.8369023783577901E-2</v>
      </c>
      <c r="W345">
        <v>73.145425370650997</v>
      </c>
      <c r="X345">
        <v>64.432282332819597</v>
      </c>
      <c r="Y345">
        <v>78.501638</v>
      </c>
      <c r="Z345">
        <v>20.778001270000001</v>
      </c>
      <c r="AA345">
        <v>113.26592599999999</v>
      </c>
      <c r="AB345">
        <v>1.0829770000000001E-2</v>
      </c>
      <c r="AC345">
        <v>0.16943588000000001</v>
      </c>
      <c r="AD345">
        <v>1.0033799999999999</v>
      </c>
      <c r="AE345">
        <v>1.002977</v>
      </c>
      <c r="AF345">
        <v>98.426599999999993</v>
      </c>
      <c r="AG345">
        <v>276.084</v>
      </c>
      <c r="AH345">
        <v>329.911</v>
      </c>
      <c r="AI345">
        <v>333.4</v>
      </c>
      <c r="AJ345">
        <v>927.12400000000002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73.424586530653798</v>
      </c>
      <c r="E346">
        <v>23.344029390645598</v>
      </c>
      <c r="F346">
        <v>1.9948800923227099</v>
      </c>
      <c r="G346">
        <v>2.7804683333335599E-2</v>
      </c>
      <c r="H346">
        <v>3.1453261689293699</v>
      </c>
      <c r="I346">
        <v>7.1806776021552499E-2</v>
      </c>
      <c r="J346">
        <v>1.6911496887503501</v>
      </c>
      <c r="K346">
        <v>110.548146188312</v>
      </c>
      <c r="L346">
        <v>25.361928509768202</v>
      </c>
      <c r="M346">
        <v>2.31580334432906E-3</v>
      </c>
      <c r="N346">
        <v>23.700257815813099</v>
      </c>
      <c r="O346">
        <v>23.951519627448398</v>
      </c>
      <c r="P346">
        <v>5.5467009255008099E-5</v>
      </c>
      <c r="Q346">
        <v>6.2745485582588398E-3</v>
      </c>
      <c r="R346">
        <v>0.18366898870308901</v>
      </c>
      <c r="S346">
        <v>20.777034921163899</v>
      </c>
      <c r="T346">
        <v>1.9965646684670202E-3</v>
      </c>
      <c r="U346">
        <v>4.7021881564972397E-2</v>
      </c>
      <c r="V346">
        <v>4.7881255762485198E-2</v>
      </c>
      <c r="W346">
        <v>73.386051069516185</v>
      </c>
      <c r="X346">
        <v>64.459560459657098</v>
      </c>
      <c r="Y346">
        <v>78.381074999999996</v>
      </c>
      <c r="Z346">
        <v>20.77861824</v>
      </c>
      <c r="AA346">
        <v>111.840687</v>
      </c>
      <c r="AB346">
        <v>1.093468E-2</v>
      </c>
      <c r="AC346">
        <v>0.16857738999999999</v>
      </c>
      <c r="AD346">
        <v>1.002572</v>
      </c>
      <c r="AE346">
        <v>1.0028360000000001</v>
      </c>
      <c r="AF346">
        <v>98.426000000000002</v>
      </c>
      <c r="AG346">
        <v>276.07799999999997</v>
      </c>
      <c r="AH346">
        <v>330.04300000000001</v>
      </c>
      <c r="AI346">
        <v>333.54199999999997</v>
      </c>
      <c r="AJ346">
        <v>927.12099999999998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75.030539984537199</v>
      </c>
      <c r="E347">
        <v>14.951803407758399</v>
      </c>
      <c r="F347">
        <v>0.58946788961728802</v>
      </c>
      <c r="G347">
        <v>4.4360533333333001E-2</v>
      </c>
      <c r="H347">
        <v>5.01815987933632</v>
      </c>
      <c r="I347">
        <v>4.2129718617559403E-2</v>
      </c>
      <c r="J347">
        <v>1.09602990833257</v>
      </c>
      <c r="K347">
        <v>110.9192840046</v>
      </c>
      <c r="L347">
        <v>26.276669800673801</v>
      </c>
      <c r="M347">
        <v>1.05261583364098E-3</v>
      </c>
      <c r="N347">
        <v>24.5664499418879</v>
      </c>
      <c r="O347">
        <v>24.842026056028399</v>
      </c>
      <c r="P347">
        <v>2.61491099662972E-5</v>
      </c>
      <c r="Q347">
        <v>2.9580441138345299E-3</v>
      </c>
      <c r="R347">
        <v>0.183873029001142</v>
      </c>
      <c r="S347">
        <v>20.8001164028441</v>
      </c>
      <c r="T347">
        <v>1.86889678705818E-3</v>
      </c>
      <c r="U347">
        <v>4.8620471282916897E-2</v>
      </c>
      <c r="V347">
        <v>4.8950484636081697E-2</v>
      </c>
      <c r="W347">
        <v>73.628130420512605</v>
      </c>
      <c r="X347">
        <v>64.487955816627803</v>
      </c>
      <c r="Y347">
        <v>78.171395000000004</v>
      </c>
      <c r="Z347">
        <v>20.78088387</v>
      </c>
      <c r="AA347">
        <v>120.109458</v>
      </c>
      <c r="AB347">
        <v>1.0148910000000001E-2</v>
      </c>
      <c r="AC347">
        <v>0.16833351999999999</v>
      </c>
      <c r="AD347">
        <v>1.0026649999999999</v>
      </c>
      <c r="AE347">
        <v>1.002785</v>
      </c>
      <c r="AF347">
        <v>98.424599999999998</v>
      </c>
      <c r="AG347">
        <v>276.06799999999998</v>
      </c>
      <c r="AH347">
        <v>330.19600000000003</v>
      </c>
      <c r="AI347">
        <v>333.9</v>
      </c>
      <c r="AJ347">
        <v>927.15499999999997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74.400667680356889</v>
      </c>
      <c r="E348">
        <v>8.9431053479582108</v>
      </c>
      <c r="F348">
        <v>1.2845455128229599</v>
      </c>
      <c r="G348">
        <v>7.3542899999999897E-2</v>
      </c>
      <c r="H348">
        <v>8.3193325791855006</v>
      </c>
      <c r="I348">
        <v>2.1651015323312001E-2</v>
      </c>
      <c r="J348">
        <v>0.65923095817156296</v>
      </c>
      <c r="K348">
        <v>111.292862023762</v>
      </c>
      <c r="L348">
        <v>25.895751221207998</v>
      </c>
      <c r="M348">
        <v>3.8598108586655202E-3</v>
      </c>
      <c r="N348">
        <v>24.2090770306643</v>
      </c>
      <c r="O348">
        <v>24.475085866681301</v>
      </c>
      <c r="P348">
        <v>9.4469202194987295E-5</v>
      </c>
      <c r="Q348">
        <v>1.06865613342746E-2</v>
      </c>
      <c r="R348">
        <v>0.184174574781545</v>
      </c>
      <c r="S348">
        <v>20.8342279164644</v>
      </c>
      <c r="T348">
        <v>1.5922784548208001E-3</v>
      </c>
      <c r="U348">
        <v>4.8481756433715398E-2</v>
      </c>
      <c r="V348">
        <v>4.8476338075514699E-2</v>
      </c>
      <c r="W348">
        <v>73.871697477291605</v>
      </c>
      <c r="X348">
        <v>64.517601173195402</v>
      </c>
      <c r="Y348">
        <v>77.923731000000004</v>
      </c>
      <c r="Z348">
        <v>20.780060859999999</v>
      </c>
      <c r="AA348">
        <v>116.64637</v>
      </c>
      <c r="AB348">
        <v>9.1525400000000007E-3</v>
      </c>
      <c r="AC348">
        <v>0.16977221000000001</v>
      </c>
      <c r="AD348">
        <v>1.002448</v>
      </c>
      <c r="AE348">
        <v>1.002888</v>
      </c>
      <c r="AF348">
        <v>98.425399999999996</v>
      </c>
      <c r="AG348">
        <v>276.06400000000002</v>
      </c>
      <c r="AH348">
        <v>330.17899999999997</v>
      </c>
      <c r="AI348">
        <v>333.80700000000002</v>
      </c>
      <c r="AJ348">
        <v>927.178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77.114895866570606</v>
      </c>
      <c r="E349">
        <v>15.090638029234301</v>
      </c>
      <c r="F349">
        <v>8.9905129493844598</v>
      </c>
      <c r="G349">
        <v>4.51734166666692E-2</v>
      </c>
      <c r="H349">
        <v>5.1101150075417596</v>
      </c>
      <c r="I349">
        <v>4.1059228490576798E-2</v>
      </c>
      <c r="J349">
        <v>1.04504978691631</v>
      </c>
      <c r="K349">
        <v>111.67165093262901</v>
      </c>
      <c r="L349">
        <v>26.319726309898599</v>
      </c>
      <c r="M349">
        <v>1.63124200034141E-2</v>
      </c>
      <c r="N349">
        <v>24.613709135439301</v>
      </c>
      <c r="O349">
        <v>24.8971144333353</v>
      </c>
      <c r="P349">
        <v>4.0613218750962894E-4</v>
      </c>
      <c r="Q349">
        <v>4.5942555148148101E-2</v>
      </c>
      <c r="R349">
        <v>0.18542607825580701</v>
      </c>
      <c r="S349">
        <v>20.975800707670501</v>
      </c>
      <c r="T349">
        <v>1.8547856366167999E-3</v>
      </c>
      <c r="U349">
        <v>4.7208469461784398E-2</v>
      </c>
      <c r="V349">
        <v>4.98604162509192E-2</v>
      </c>
      <c r="W349">
        <v>74.117539363107696</v>
      </c>
      <c r="X349">
        <v>64.550087244294403</v>
      </c>
      <c r="Y349">
        <v>77.504518000000004</v>
      </c>
      <c r="Z349">
        <v>20.77803046</v>
      </c>
      <c r="AA349">
        <v>120.53770400000001</v>
      </c>
      <c r="AB349">
        <v>1.0081440000000001E-2</v>
      </c>
      <c r="AC349">
        <v>0.16460370999999999</v>
      </c>
      <c r="AD349">
        <v>1.00091</v>
      </c>
      <c r="AE349">
        <v>1.0027680000000001</v>
      </c>
      <c r="AF349">
        <v>98.427599999999998</v>
      </c>
      <c r="AG349">
        <v>276.07900000000001</v>
      </c>
      <c r="AH349">
        <v>330.29</v>
      </c>
      <c r="AI349">
        <v>334.09300000000002</v>
      </c>
      <c r="AJ349">
        <v>927.221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73.5295115748428</v>
      </c>
      <c r="E350">
        <v>21.455939155054299</v>
      </c>
      <c r="F350">
        <v>8.5054108175766903</v>
      </c>
      <c r="G350">
        <v>3.0294683333332E-2</v>
      </c>
      <c r="H350">
        <v>3.4270003770737598</v>
      </c>
      <c r="I350">
        <v>5.3679207369473E-2</v>
      </c>
      <c r="J350">
        <v>1.5388164999690901</v>
      </c>
      <c r="K350">
        <v>112.048261951233</v>
      </c>
      <c r="L350">
        <v>25.192707592956801</v>
      </c>
      <c r="M350">
        <v>1.0821203004247999E-2</v>
      </c>
      <c r="N350">
        <v>23.553251521588901</v>
      </c>
      <c r="O350">
        <v>23.811467841166301</v>
      </c>
      <c r="P350">
        <v>2.5766872733838197E-4</v>
      </c>
      <c r="Q350">
        <v>2.9148046079002499E-2</v>
      </c>
      <c r="R350">
        <v>0.18708558054292701</v>
      </c>
      <c r="S350">
        <v>21.163527210738401</v>
      </c>
      <c r="T350">
        <v>1.6261945888424499E-3</v>
      </c>
      <c r="U350">
        <v>4.661795857467E-2</v>
      </c>
      <c r="V350">
        <v>4.7729845219705497E-2</v>
      </c>
      <c r="W350">
        <v>74.361515016784281</v>
      </c>
      <c r="X350">
        <v>64.581130807627005</v>
      </c>
      <c r="Y350">
        <v>77.458633000000006</v>
      </c>
      <c r="Z350">
        <v>20.778014410000001</v>
      </c>
      <c r="AA350">
        <v>110.40537</v>
      </c>
      <c r="AB350">
        <v>9.4691800000000007E-3</v>
      </c>
      <c r="AC350">
        <v>0.16834181000000001</v>
      </c>
      <c r="AD350">
        <v>1.001592</v>
      </c>
      <c r="AE350">
        <v>1.0028250000000001</v>
      </c>
      <c r="AF350">
        <v>98.426699999999997</v>
      </c>
      <c r="AG350">
        <v>276.07</v>
      </c>
      <c r="AH350">
        <v>330.19900000000001</v>
      </c>
      <c r="AI350">
        <v>333.81900000000002</v>
      </c>
      <c r="AJ350">
        <v>927.26900000000001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73.789079285320099</v>
      </c>
      <c r="E351">
        <v>13.522823128525699</v>
      </c>
      <c r="F351">
        <v>-0.61358383099604297</v>
      </c>
      <c r="G351">
        <v>4.8236633333334299E-2</v>
      </c>
      <c r="H351">
        <v>5.4566327300151896</v>
      </c>
      <c r="I351">
        <v>3.3381595681075099E-2</v>
      </c>
      <c r="J351">
        <v>0.99930491406916</v>
      </c>
      <c r="K351">
        <v>112.416558428383</v>
      </c>
      <c r="L351">
        <v>25.142094295173699</v>
      </c>
      <c r="M351">
        <v>-1.2452638218543399E-3</v>
      </c>
      <c r="N351">
        <v>23.506786211802101</v>
      </c>
      <c r="O351">
        <v>23.767829559960401</v>
      </c>
      <c r="P351">
        <v>-2.95972182750187E-5</v>
      </c>
      <c r="Q351">
        <v>-3.3481016148211198E-3</v>
      </c>
      <c r="R351">
        <v>0.18772975236127301</v>
      </c>
      <c r="S351">
        <v>21.236397325935901</v>
      </c>
      <c r="T351">
        <v>1.6102157909496399E-3</v>
      </c>
      <c r="U351">
        <v>4.8203104728153201E-2</v>
      </c>
      <c r="V351">
        <v>4.8103624716154099E-2</v>
      </c>
      <c r="W351">
        <v>74.601098691623903</v>
      </c>
      <c r="X351">
        <v>64.607217487576605</v>
      </c>
      <c r="Y351">
        <v>77.161016000000004</v>
      </c>
      <c r="Z351">
        <v>20.776323560000002</v>
      </c>
      <c r="AA351">
        <v>109.966193</v>
      </c>
      <c r="AB351">
        <v>9.4169000000000006E-3</v>
      </c>
      <c r="AC351">
        <v>0.17273615</v>
      </c>
      <c r="AD351">
        <v>1.003063</v>
      </c>
      <c r="AE351">
        <v>1.002921</v>
      </c>
      <c r="AF351">
        <v>98.426500000000004</v>
      </c>
      <c r="AG351">
        <v>276.06099999999998</v>
      </c>
      <c r="AH351">
        <v>330.21100000000001</v>
      </c>
      <c r="AI351">
        <v>333.87799999999999</v>
      </c>
      <c r="AJ351">
        <v>927.28099999999995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75.618013999838993</v>
      </c>
      <c r="E352">
        <v>13.7287334557313</v>
      </c>
      <c r="F352">
        <v>-1.0511354996507101</v>
      </c>
      <c r="G352">
        <v>4.8690816666669003E-2</v>
      </c>
      <c r="H352">
        <v>5.5080109351435498</v>
      </c>
      <c r="I352">
        <v>3.1576337764977702E-2</v>
      </c>
      <c r="J352">
        <v>1.02750909866795</v>
      </c>
      <c r="K352">
        <v>112.79007616159601</v>
      </c>
      <c r="L352">
        <v>25.487924887290099</v>
      </c>
      <c r="M352">
        <v>-2.1222207614740294E-3</v>
      </c>
      <c r="N352">
        <v>23.8413810214773</v>
      </c>
      <c r="O352">
        <v>24.116551319463799</v>
      </c>
      <c r="P352">
        <v>-5.1180645905320102E-5</v>
      </c>
      <c r="Q352">
        <v>-5.7896658263936699E-3</v>
      </c>
      <c r="R352">
        <v>0.18772975236127301</v>
      </c>
      <c r="S352">
        <v>21.236397325935901</v>
      </c>
      <c r="T352">
        <v>1.53747767311935E-3</v>
      </c>
      <c r="U352">
        <v>5.0030257146575503E-2</v>
      </c>
      <c r="V352">
        <v>4.9344990460294599E-2</v>
      </c>
      <c r="W352">
        <v>74.844720229564999</v>
      </c>
      <c r="X352">
        <v>64.6361467974763</v>
      </c>
      <c r="Y352">
        <v>76.993396000000004</v>
      </c>
      <c r="Z352">
        <v>20.77426492</v>
      </c>
      <c r="AA352">
        <v>113.065568</v>
      </c>
      <c r="AB352">
        <v>9.0319500000000004E-3</v>
      </c>
      <c r="AC352">
        <v>0.17574192999999999</v>
      </c>
      <c r="AD352">
        <v>1.0031080000000001</v>
      </c>
      <c r="AE352">
        <v>1.002866</v>
      </c>
      <c r="AF352">
        <v>98.426699999999997</v>
      </c>
      <c r="AG352">
        <v>276.06599999999997</v>
      </c>
      <c r="AH352">
        <v>330.36700000000002</v>
      </c>
      <c r="AI352">
        <v>334.18</v>
      </c>
      <c r="AJ352">
        <v>927.24800000000005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77.304191812828407</v>
      </c>
      <c r="E353">
        <v>13.813663201255199</v>
      </c>
      <c r="F353">
        <v>1.8458698116184</v>
      </c>
      <c r="G353">
        <v>4.9470516666665798E-2</v>
      </c>
      <c r="H353">
        <v>5.5962122926092501</v>
      </c>
      <c r="I353">
        <v>2.7959582045531901E-2</v>
      </c>
      <c r="J353">
        <v>0.98804701624552604</v>
      </c>
      <c r="K353">
        <v>113.172381676128</v>
      </c>
      <c r="L353">
        <v>25.382002573367</v>
      </c>
      <c r="M353">
        <v>3.7981604454141002E-3</v>
      </c>
      <c r="N353">
        <v>23.755740413394101</v>
      </c>
      <c r="O353">
        <v>24.042200057772295</v>
      </c>
      <c r="P353">
        <v>9.1316133280163196E-5</v>
      </c>
      <c r="Q353">
        <v>1.03298793303352E-2</v>
      </c>
      <c r="R353">
        <v>0.187958042694473</v>
      </c>
      <c r="S353">
        <v>21.2622220242617</v>
      </c>
      <c r="T353">
        <v>1.3831749695765001E-3</v>
      </c>
      <c r="U353">
        <v>4.8879196384623701E-2</v>
      </c>
      <c r="V353">
        <v>5.0022575941529E-2</v>
      </c>
      <c r="W353">
        <v>75.093139145569594</v>
      </c>
      <c r="X353">
        <v>64.669932386358795</v>
      </c>
      <c r="Y353">
        <v>76.676820000000006</v>
      </c>
      <c r="Z353">
        <v>20.77111734</v>
      </c>
      <c r="AA353">
        <v>112.191237</v>
      </c>
      <c r="AB353">
        <v>8.4293700000000003E-3</v>
      </c>
      <c r="AC353">
        <v>0.17329654</v>
      </c>
      <c r="AD353">
        <v>1.002516</v>
      </c>
      <c r="AE353">
        <v>1.0029490000000001</v>
      </c>
      <c r="AF353">
        <v>98.425200000000004</v>
      </c>
      <c r="AG353">
        <v>276.08300000000003</v>
      </c>
      <c r="AH353">
        <v>330.55399999999997</v>
      </c>
      <c r="AI353">
        <v>334.54</v>
      </c>
      <c r="AJ353">
        <v>927.14300000000003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78.163764782276985</v>
      </c>
      <c r="E354">
        <v>15.9213606374216</v>
      </c>
      <c r="F354">
        <v>-0.66763498825029699</v>
      </c>
      <c r="G354">
        <v>4.3398783333333801E-2</v>
      </c>
      <c r="H354">
        <v>4.9093646304676204</v>
      </c>
      <c r="I354">
        <v>3.5661367048335703E-2</v>
      </c>
      <c r="J354">
        <v>1.1581643069979599</v>
      </c>
      <c r="K354">
        <v>113.561051567616</v>
      </c>
      <c r="L354">
        <v>25.4601844248159</v>
      </c>
      <c r="M354">
        <v>-1.2013452372336699E-3</v>
      </c>
      <c r="N354">
        <v>23.834103360989499</v>
      </c>
      <c r="O354">
        <v>24.1184176727973</v>
      </c>
      <c r="P354">
        <v>-2.8974546200827501E-5</v>
      </c>
      <c r="Q354">
        <v>-3.2776635973786701E-3</v>
      </c>
      <c r="R354">
        <v>0.18818633302767401</v>
      </c>
      <c r="S354">
        <v>21.288046722587499</v>
      </c>
      <c r="T354">
        <v>1.5476599419012101E-3</v>
      </c>
      <c r="U354">
        <v>5.0262921823804999E-2</v>
      </c>
      <c r="V354">
        <v>5.0762893257797599E-2</v>
      </c>
      <c r="W354">
        <v>75.345102818567895</v>
      </c>
      <c r="X354">
        <v>64.707151890379293</v>
      </c>
      <c r="Y354">
        <v>76.506513999999996</v>
      </c>
      <c r="Z354">
        <v>20.76903321</v>
      </c>
      <c r="AA354">
        <v>112.908034</v>
      </c>
      <c r="AB354">
        <v>9.0801000000000007E-3</v>
      </c>
      <c r="AC354">
        <v>0.17648407999999999</v>
      </c>
      <c r="AD354">
        <v>1.00312</v>
      </c>
      <c r="AE354">
        <v>1.002983</v>
      </c>
      <c r="AF354">
        <v>98.426900000000003</v>
      </c>
      <c r="AG354">
        <v>276.08499999999998</v>
      </c>
      <c r="AH354">
        <v>330.62599999999998</v>
      </c>
      <c r="AI354">
        <v>334.57</v>
      </c>
      <c r="AJ354">
        <v>927.08600000000001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78.740465305460305</v>
      </c>
      <c r="E355">
        <v>15.4618105262987</v>
      </c>
      <c r="F355">
        <v>2.27561170603586</v>
      </c>
      <c r="G355">
        <v>4.5018383333332398E-2</v>
      </c>
      <c r="H355">
        <v>5.0925773001507304</v>
      </c>
      <c r="I355">
        <v>2.7330492153902999E-2</v>
      </c>
      <c r="J355">
        <v>1.0691736219689401</v>
      </c>
      <c r="K355">
        <v>113.953312142835</v>
      </c>
      <c r="L355">
        <v>25.454167007223401</v>
      </c>
      <c r="M355">
        <v>4.2450341196180203E-3</v>
      </c>
      <c r="N355">
        <v>23.8394970892065</v>
      </c>
      <c r="O355">
        <v>24.132753050606599</v>
      </c>
      <c r="P355">
        <v>1.02444360100141E-4</v>
      </c>
      <c r="Q355">
        <v>1.15887285181155E-2</v>
      </c>
      <c r="R355">
        <v>0.188442443927924</v>
      </c>
      <c r="S355">
        <v>21.317018543882799</v>
      </c>
      <c r="T355">
        <v>1.2303745724730399E-3</v>
      </c>
      <c r="U355">
        <v>4.8132467963685102E-2</v>
      </c>
      <c r="V355">
        <v>5.0628168468054499E-2</v>
      </c>
      <c r="W355">
        <v>75.598580472882503</v>
      </c>
      <c r="X355">
        <v>64.746200081156303</v>
      </c>
      <c r="Y355">
        <v>76.234190999999996</v>
      </c>
      <c r="Z355">
        <v>20.769469619999999</v>
      </c>
      <c r="AA355">
        <v>112.90689399999999</v>
      </c>
      <c r="AB355">
        <v>7.7926699999999998E-3</v>
      </c>
      <c r="AC355">
        <v>0.17100661</v>
      </c>
      <c r="AD355">
        <v>1.002605</v>
      </c>
      <c r="AE355">
        <v>1.0030889999999999</v>
      </c>
      <c r="AF355">
        <v>98.428899999999999</v>
      </c>
      <c r="AG355">
        <v>276.06799999999998</v>
      </c>
      <c r="AH355">
        <v>330.779</v>
      </c>
      <c r="AI355">
        <v>334.84800000000001</v>
      </c>
      <c r="AJ355">
        <v>927.6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80.075828316763193</v>
      </c>
      <c r="E356">
        <v>15.9107796695857</v>
      </c>
      <c r="F356">
        <v>1.43073962587751</v>
      </c>
      <c r="G356">
        <v>4.4489983333332102E-2</v>
      </c>
      <c r="H356">
        <v>5.0328035444945796</v>
      </c>
      <c r="I356">
        <v>3.1774089154392997E-2</v>
      </c>
      <c r="J356">
        <v>1.19672349756483</v>
      </c>
      <c r="K356">
        <v>114.35035287689099</v>
      </c>
      <c r="L356">
        <v>25.895715905190801</v>
      </c>
      <c r="M356">
        <v>2.5960096941236598E-3</v>
      </c>
      <c r="N356">
        <v>24.241671845817599</v>
      </c>
      <c r="O356">
        <v>24.5197782788388</v>
      </c>
      <c r="P356">
        <v>6.36535821096281E-5</v>
      </c>
      <c r="Q356">
        <v>7.2006314603651703E-3</v>
      </c>
      <c r="R356">
        <v>0.188857688783449</v>
      </c>
      <c r="S356">
        <v>21.363991943828999</v>
      </c>
      <c r="T356">
        <v>1.4136286969107499E-3</v>
      </c>
      <c r="U356">
        <v>5.3242208461266302E-2</v>
      </c>
      <c r="V356">
        <v>5.2200265854226199E-2</v>
      </c>
      <c r="W356">
        <v>75.855651558688194</v>
      </c>
      <c r="X356">
        <v>64.787735341014496</v>
      </c>
      <c r="Y356">
        <v>76.056291000000002</v>
      </c>
      <c r="Z356">
        <v>20.767044370000001</v>
      </c>
      <c r="AA356">
        <v>116.803262</v>
      </c>
      <c r="AB356">
        <v>8.4391899999999992E-3</v>
      </c>
      <c r="AC356">
        <v>0.18187043</v>
      </c>
      <c r="AD356">
        <v>1.002748</v>
      </c>
      <c r="AE356">
        <v>1.003044</v>
      </c>
      <c r="AF356">
        <v>98.424800000000005</v>
      </c>
      <c r="AG356">
        <v>276.06</v>
      </c>
      <c r="AH356">
        <v>330.62400000000002</v>
      </c>
      <c r="AI356">
        <v>334.41699999999997</v>
      </c>
      <c r="AJ356">
        <v>927.31299999999999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80.237196479265805</v>
      </c>
      <c r="E357">
        <v>13.551543418311301</v>
      </c>
      <c r="F357">
        <v>-4.0418494452785902E-3</v>
      </c>
      <c r="G357">
        <v>5.2340666666668097E-2</v>
      </c>
      <c r="H357">
        <v>5.9208898944194601</v>
      </c>
      <c r="I357">
        <v>2.5987906241837201E-2</v>
      </c>
      <c r="J357">
        <v>0.98894064361013301</v>
      </c>
      <c r="K357">
        <v>114.75113543888099</v>
      </c>
      <c r="L357">
        <v>25.442802260127401</v>
      </c>
      <c r="M357">
        <v>-8.7685936478991404E-6</v>
      </c>
      <c r="N357">
        <v>23.8369936189108</v>
      </c>
      <c r="O357">
        <v>24.1262285637868</v>
      </c>
      <c r="P357">
        <v>-2.1155309453218401E-7</v>
      </c>
      <c r="Q357">
        <v>-2.3931345535314901E-5</v>
      </c>
      <c r="R357">
        <v>0.189016822738723</v>
      </c>
      <c r="S357">
        <v>21.381993522479899</v>
      </c>
      <c r="T357">
        <v>1.36022433796863E-3</v>
      </c>
      <c r="U357">
        <v>5.1761812580318103E-2</v>
      </c>
      <c r="V357">
        <v>5.2039060836090001E-2</v>
      </c>
      <c r="W357">
        <v>76.116249875413999</v>
      </c>
      <c r="X357">
        <v>64.831149965469294</v>
      </c>
      <c r="Y357">
        <v>75.776139000000001</v>
      </c>
      <c r="Z357">
        <v>20.76436992</v>
      </c>
      <c r="AA357">
        <v>112.844632</v>
      </c>
      <c r="AB357">
        <v>8.3226299999999993E-3</v>
      </c>
      <c r="AC357">
        <v>0.18044988000000001</v>
      </c>
      <c r="AD357">
        <v>1.0030920000000001</v>
      </c>
      <c r="AE357">
        <v>1.003091</v>
      </c>
      <c r="AF357">
        <v>98.424199999999999</v>
      </c>
      <c r="AG357">
        <v>276.06700000000001</v>
      </c>
      <c r="AH357">
        <v>330.892</v>
      </c>
      <c r="AI357">
        <v>334.90699999999998</v>
      </c>
      <c r="AJ357">
        <v>927.226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80.475867384353606</v>
      </c>
      <c r="E358">
        <v>8.4401875356858298</v>
      </c>
      <c r="F358">
        <v>-0.33585027664655598</v>
      </c>
      <c r="G358">
        <v>8.4288016666667395E-2</v>
      </c>
      <c r="H358">
        <v>9.5348435143288892</v>
      </c>
      <c r="I358">
        <v>1.57718203999084E-2</v>
      </c>
      <c r="J358">
        <v>0.60130793451032705</v>
      </c>
      <c r="K358">
        <v>115.15291809854</v>
      </c>
      <c r="L358">
        <v>25.584133816184099</v>
      </c>
      <c r="M358">
        <v>-1.1663415569621101E-3</v>
      </c>
      <c r="N358">
        <v>23.975997037461905</v>
      </c>
      <c r="O358">
        <v>24.270895216339699</v>
      </c>
      <c r="P358">
        <v>-2.83081537154898E-5</v>
      </c>
      <c r="Q358">
        <v>-3.2022798320689798E-3</v>
      </c>
      <c r="R358">
        <v>0.189016822738723</v>
      </c>
      <c r="S358">
        <v>21.381993522479899</v>
      </c>
      <c r="T358">
        <v>1.3293754607311601E-3</v>
      </c>
      <c r="U358">
        <v>5.0683053205805802E-2</v>
      </c>
      <c r="V358">
        <v>5.1994184757738399E-2</v>
      </c>
      <c r="W358">
        <v>76.376332989398605</v>
      </c>
      <c r="X358">
        <v>64.874883435797003</v>
      </c>
      <c r="Y358">
        <v>75.511497000000006</v>
      </c>
      <c r="Z358">
        <v>20.765551380000002</v>
      </c>
      <c r="AA358">
        <v>114.133169</v>
      </c>
      <c r="AB358">
        <v>8.1674099999999999E-3</v>
      </c>
      <c r="AC358">
        <v>0.17693534999999999</v>
      </c>
      <c r="AD358">
        <v>1.0030559999999999</v>
      </c>
      <c r="AE358">
        <v>1.002923</v>
      </c>
      <c r="AF358">
        <v>98.4255</v>
      </c>
      <c r="AG358">
        <v>276.05399999999997</v>
      </c>
      <c r="AH358">
        <v>330.983</v>
      </c>
      <c r="AI358">
        <v>335.05399999999997</v>
      </c>
      <c r="AJ358">
        <v>927.245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80.407164432717082</v>
      </c>
      <c r="E359">
        <v>14.874739292505399</v>
      </c>
      <c r="F359">
        <v>1.7644886448583901</v>
      </c>
      <c r="G359">
        <v>4.7785666666665803E-2</v>
      </c>
      <c r="H359">
        <v>5.4056184012065396</v>
      </c>
      <c r="I359">
        <v>2.7837073433493301E-2</v>
      </c>
      <c r="J359">
        <v>1.0742062244553401</v>
      </c>
      <c r="K359">
        <v>115.55512567808201</v>
      </c>
      <c r="L359">
        <v>25.532821862518301</v>
      </c>
      <c r="M359">
        <v>3.4823815169924199E-3</v>
      </c>
      <c r="N359">
        <v>23.926392226076501</v>
      </c>
      <c r="O359">
        <v>24.212529789998701</v>
      </c>
      <c r="P359">
        <v>8.4317266220319795E-5</v>
      </c>
      <c r="Q359">
        <v>9.5381522873664894E-3</v>
      </c>
      <c r="R359">
        <v>0.18922761590427301</v>
      </c>
      <c r="S359">
        <v>21.405838903198401</v>
      </c>
      <c r="T359">
        <v>1.3302131120684099E-3</v>
      </c>
      <c r="U359">
        <v>5.1331660573080702E-2</v>
      </c>
      <c r="V359">
        <v>5.2054996893695901E-2</v>
      </c>
      <c r="W359">
        <v>76.636455943527196</v>
      </c>
      <c r="X359">
        <v>64.918609931506893</v>
      </c>
      <c r="Y359">
        <v>75.016278999999997</v>
      </c>
      <c r="Z359">
        <v>20.764966130000001</v>
      </c>
      <c r="AA359">
        <v>113.668601</v>
      </c>
      <c r="AB359">
        <v>8.1816000000000007E-3</v>
      </c>
      <c r="AC359">
        <v>0.17886912999999999</v>
      </c>
      <c r="AD359">
        <v>1.0025329999999999</v>
      </c>
      <c r="AE359">
        <v>1.0029300000000001</v>
      </c>
      <c r="AF359">
        <v>98.426000000000002</v>
      </c>
      <c r="AG359">
        <v>276.06099999999998</v>
      </c>
      <c r="AH359">
        <v>330.96199999999999</v>
      </c>
      <c r="AI359">
        <v>334.92</v>
      </c>
      <c r="AJ359">
        <v>927.38099999999997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81.560580195925695</v>
      </c>
      <c r="E360">
        <v>0</v>
      </c>
      <c r="F360">
        <v>10.063051231243699</v>
      </c>
      <c r="G360">
        <v>8.9437833333335E-3</v>
      </c>
      <c r="H360">
        <v>1.01174019607845</v>
      </c>
      <c r="I360">
        <v>0.13916850688257901</v>
      </c>
      <c r="J360">
        <v>5.9584345028097196</v>
      </c>
      <c r="K360">
        <v>115.96004503965401</v>
      </c>
      <c r="L360">
        <v>25.713450174397401</v>
      </c>
      <c r="M360">
        <v>3.6933269031626105E-3</v>
      </c>
      <c r="N360">
        <v>24.0897588831929</v>
      </c>
      <c r="O360">
        <v>24.368747268867505</v>
      </c>
      <c r="P360">
        <v>9.0001749884478698E-5</v>
      </c>
      <c r="Q360">
        <v>1.0181193425846001E-2</v>
      </c>
      <c r="R360">
        <v>0.189663413444535</v>
      </c>
      <c r="S360">
        <v>21.455137267481401</v>
      </c>
      <c r="T360">
        <v>1.2446929723813199E-3</v>
      </c>
      <c r="U360">
        <v>5.3290947198988803E-2</v>
      </c>
      <c r="V360">
        <v>5.2944081670406699E-2</v>
      </c>
      <c r="W360">
        <v>76.898953639937403</v>
      </c>
      <c r="X360">
        <v>64.963610666472803</v>
      </c>
      <c r="Y360">
        <v>75.034692000000007</v>
      </c>
      <c r="Z360">
        <v>20.763132769999999</v>
      </c>
      <c r="AA360">
        <v>115.25434</v>
      </c>
      <c r="AB360">
        <v>7.7998499999999997E-3</v>
      </c>
      <c r="AC360">
        <v>0.18295428</v>
      </c>
      <c r="AD360">
        <v>1.0024059999999999</v>
      </c>
      <c r="AE360">
        <v>1.0028269999999999</v>
      </c>
      <c r="AF360">
        <v>98.426000000000002</v>
      </c>
      <c r="AG360">
        <v>276.07</v>
      </c>
      <c r="AH360">
        <v>330.88099999999997</v>
      </c>
      <c r="AI360">
        <v>334.71300000000002</v>
      </c>
      <c r="AJ360">
        <v>927.35500000000002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79.643214811530299</v>
      </c>
      <c r="E361">
        <v>13.3548695412019</v>
      </c>
      <c r="F361">
        <v>0.59248951834317998</v>
      </c>
      <c r="G361">
        <v>5.2718299999998698E-2</v>
      </c>
      <c r="H361">
        <v>5.96360859728492</v>
      </c>
      <c r="I361">
        <v>2.0367831556848095E-2</v>
      </c>
      <c r="J361">
        <v>0.96569768409893508</v>
      </c>
      <c r="K361">
        <v>116.36305452717301</v>
      </c>
      <c r="L361">
        <v>25.021762540327099</v>
      </c>
      <c r="M361">
        <v>1.3160546006823E-3</v>
      </c>
      <c r="N361">
        <v>23.452729482835199</v>
      </c>
      <c r="O361">
        <v>23.733848245108501</v>
      </c>
      <c r="P361">
        <v>3.1235040174870499E-5</v>
      </c>
      <c r="Q361">
        <v>3.5333755853925899E-3</v>
      </c>
      <c r="R361">
        <v>0.18996650541968399</v>
      </c>
      <c r="S361">
        <v>21.489423690009499</v>
      </c>
      <c r="T361">
        <v>1.0737574543633599E-3</v>
      </c>
      <c r="U361">
        <v>5.0909940219631598E-2</v>
      </c>
      <c r="V361">
        <v>5.1472390566166003E-2</v>
      </c>
      <c r="W361">
        <v>77.159994820528894</v>
      </c>
      <c r="X361">
        <v>65.007293031939994</v>
      </c>
      <c r="Y361">
        <v>74.828839000000002</v>
      </c>
      <c r="Z361">
        <v>20.763304609999999</v>
      </c>
      <c r="AA361">
        <v>109.18821699999999</v>
      </c>
      <c r="AB361">
        <v>7.2318199999999999E-3</v>
      </c>
      <c r="AC361">
        <v>0.18046226000000001</v>
      </c>
      <c r="AD361">
        <v>1.0024329999999999</v>
      </c>
      <c r="AE361">
        <v>1.002583</v>
      </c>
      <c r="AF361">
        <v>98.4268</v>
      </c>
      <c r="AG361">
        <v>276.06099999999998</v>
      </c>
      <c r="AH361">
        <v>331.036</v>
      </c>
      <c r="AI361">
        <v>335.00400000000002</v>
      </c>
      <c r="AJ361">
        <v>927.36199999999997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81.521726919278095</v>
      </c>
      <c r="E362">
        <v>13.1059142266562</v>
      </c>
      <c r="F362">
        <v>2.8898023800637902</v>
      </c>
      <c r="G362">
        <v>5.4986783333334899E-2</v>
      </c>
      <c r="H362">
        <v>6.2202243589745398</v>
      </c>
      <c r="I362">
        <v>2.4122984275196199E-2</v>
      </c>
      <c r="J362">
        <v>0.993827406820735</v>
      </c>
      <c r="K362">
        <v>116.76596688150001</v>
      </c>
      <c r="L362">
        <v>25.822545767895299</v>
      </c>
      <c r="M362">
        <v>6.4864509923724303E-3</v>
      </c>
      <c r="N362">
        <v>24.2059303045876</v>
      </c>
      <c r="O362">
        <v>24.4973618910524</v>
      </c>
      <c r="P362">
        <v>1.5890093734872301E-4</v>
      </c>
      <c r="Q362">
        <v>1.79752191570954E-2</v>
      </c>
      <c r="R362">
        <v>0.19044184536349301</v>
      </c>
      <c r="S362">
        <v>21.543195176865705</v>
      </c>
      <c r="T362">
        <v>1.3264453096936599E-3</v>
      </c>
      <c r="U362">
        <v>5.4647372289581803E-2</v>
      </c>
      <c r="V362">
        <v>5.3161235277695403E-2</v>
      </c>
      <c r="W362">
        <v>77.421578885138501</v>
      </c>
      <c r="X362">
        <v>65.050677928412</v>
      </c>
      <c r="Y362">
        <v>74.548603999999997</v>
      </c>
      <c r="Z362">
        <v>20.763158969999999</v>
      </c>
      <c r="AA362">
        <v>116.3015</v>
      </c>
      <c r="AB362">
        <v>8.1060699999999999E-3</v>
      </c>
      <c r="AC362">
        <v>0.18583499000000001</v>
      </c>
      <c r="AD362">
        <v>1.0017229999999999</v>
      </c>
      <c r="AE362">
        <v>1.002462</v>
      </c>
      <c r="AF362">
        <v>98.423299999999998</v>
      </c>
      <c r="AG362">
        <v>276.05</v>
      </c>
      <c r="AH362">
        <v>331.072</v>
      </c>
      <c r="AI362">
        <v>335.05799999999999</v>
      </c>
      <c r="AJ362">
        <v>927.34299999999996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82.421582908914985</v>
      </c>
      <c r="E363">
        <v>14.087379730193801</v>
      </c>
      <c r="F363">
        <v>1.20594239796187</v>
      </c>
      <c r="G363">
        <v>5.1720533333332999E-2</v>
      </c>
      <c r="H363">
        <v>5.8507390648566702</v>
      </c>
      <c r="I363">
        <v>2.5218097951911701E-2</v>
      </c>
      <c r="J363">
        <v>1.04747238184868</v>
      </c>
      <c r="K363">
        <v>117.17582515607</v>
      </c>
      <c r="L363">
        <v>25.459464715254999</v>
      </c>
      <c r="M363">
        <v>2.5800460891095998E-3</v>
      </c>
      <c r="N363">
        <v>23.879276166940699</v>
      </c>
      <c r="O363">
        <v>24.1747557360077</v>
      </c>
      <c r="P363">
        <v>6.2371983991866601E-5</v>
      </c>
      <c r="Q363">
        <v>7.0556542977224697E-3</v>
      </c>
      <c r="R363">
        <v>0.19099502766684401</v>
      </c>
      <c r="S363">
        <v>21.605772360502701</v>
      </c>
      <c r="T363">
        <v>1.3042934757250999E-3</v>
      </c>
      <c r="U363">
        <v>5.4175830241150302E-2</v>
      </c>
      <c r="V363">
        <v>5.3565823848145601E-2</v>
      </c>
      <c r="W363">
        <v>77.688396532953107</v>
      </c>
      <c r="X363">
        <v>65.097680642261196</v>
      </c>
      <c r="Y363">
        <v>74.290672999999998</v>
      </c>
      <c r="Z363">
        <v>20.759063139999999</v>
      </c>
      <c r="AA363">
        <v>113.118831</v>
      </c>
      <c r="AB363">
        <v>8.0918499999999994E-3</v>
      </c>
      <c r="AC363">
        <v>0.18660228000000001</v>
      </c>
      <c r="AD363">
        <v>1.0021359999999999</v>
      </c>
      <c r="AE363">
        <v>1.0024299999999999</v>
      </c>
      <c r="AF363">
        <v>98.424099999999996</v>
      </c>
      <c r="AG363">
        <v>276.041</v>
      </c>
      <c r="AH363">
        <v>331.262</v>
      </c>
      <c r="AI363">
        <v>335.36099999999999</v>
      </c>
      <c r="AJ363">
        <v>928.65800000000002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82.599828930831805</v>
      </c>
      <c r="E364">
        <v>14.165780750059501</v>
      </c>
      <c r="F364">
        <v>-1.1305776969913299</v>
      </c>
      <c r="G364">
        <v>5.1545516666667901E-2</v>
      </c>
      <c r="H364">
        <v>5.8309407993968199</v>
      </c>
      <c r="I364">
        <v>2.3309003485305201E-2</v>
      </c>
      <c r="J364">
        <v>1.04597535815721</v>
      </c>
      <c r="K364">
        <v>117.588378685669</v>
      </c>
      <c r="L364">
        <v>25.330539783775802</v>
      </c>
      <c r="M364">
        <v>-2.42123857836466E-3</v>
      </c>
      <c r="N364">
        <v>23.767820335337895</v>
      </c>
      <c r="O364">
        <v>24.068760527758599</v>
      </c>
      <c r="P364">
        <v>-5.8276211523229598E-5</v>
      </c>
      <c r="Q364">
        <v>-6.5923316202748401E-3</v>
      </c>
      <c r="R364">
        <v>0.19115095762682399</v>
      </c>
      <c r="S364">
        <v>21.623411496247101</v>
      </c>
      <c r="T364">
        <v>1.20147462763522E-3</v>
      </c>
      <c r="U364">
        <v>5.3915340256816199E-2</v>
      </c>
      <c r="V364">
        <v>5.3581566222119001E-2</v>
      </c>
      <c r="W364">
        <v>77.956265008128796</v>
      </c>
      <c r="X364">
        <v>65.145916169345995</v>
      </c>
      <c r="Y364">
        <v>74.028570999999999</v>
      </c>
      <c r="Z364">
        <v>20.75803762</v>
      </c>
      <c r="AA364">
        <v>112.02070000000001</v>
      </c>
      <c r="AB364">
        <v>7.6990899999999996E-3</v>
      </c>
      <c r="AC364">
        <v>0.18663827</v>
      </c>
      <c r="AD364">
        <v>1.0027710000000001</v>
      </c>
      <c r="AE364">
        <v>1.0024949999999999</v>
      </c>
      <c r="AF364">
        <v>98.424300000000002</v>
      </c>
      <c r="AG364">
        <v>276.04500000000002</v>
      </c>
      <c r="AH364">
        <v>331.39400000000001</v>
      </c>
      <c r="AI364">
        <v>335.59</v>
      </c>
      <c r="AJ364">
        <v>927.226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82.597643887419693</v>
      </c>
      <c r="E365">
        <v>13.290264998985499</v>
      </c>
      <c r="F365">
        <v>4.0991632827419497</v>
      </c>
      <c r="G365">
        <v>5.4939700000001798E-2</v>
      </c>
      <c r="H365">
        <v>6.2148981900454503</v>
      </c>
      <c r="I365">
        <v>2.1863858074555299E-2</v>
      </c>
      <c r="J365">
        <v>0.97772513816118301</v>
      </c>
      <c r="K365">
        <v>118.00137236771501</v>
      </c>
      <c r="L365">
        <v>25.265789671610499</v>
      </c>
      <c r="M365">
        <v>9.37531287077897E-3</v>
      </c>
      <c r="N365">
        <v>23.714933972032199</v>
      </c>
      <c r="O365">
        <v>24.0212571152469</v>
      </c>
      <c r="P365">
        <v>2.2520680100486499E-4</v>
      </c>
      <c r="Q365">
        <v>2.5475882466613701E-2</v>
      </c>
      <c r="R365">
        <v>0.19171397462933601</v>
      </c>
      <c r="S365">
        <v>21.687101202413601</v>
      </c>
      <c r="T365">
        <v>1.2011938034586899E-3</v>
      </c>
      <c r="U365">
        <v>5.3715925773035703E-2</v>
      </c>
      <c r="V365">
        <v>5.3549607018110901E-2</v>
      </c>
      <c r="W365">
        <v>78.224092941229415</v>
      </c>
      <c r="X365">
        <v>65.194128379953099</v>
      </c>
      <c r="Y365">
        <v>73.771806999999995</v>
      </c>
      <c r="Z365">
        <v>20.75766144</v>
      </c>
      <c r="AA365">
        <v>111.48572900000001</v>
      </c>
      <c r="AB365">
        <v>7.7105100000000003E-3</v>
      </c>
      <c r="AC365">
        <v>0.18647783000000001</v>
      </c>
      <c r="AD365">
        <v>1.001439</v>
      </c>
      <c r="AE365">
        <v>1.002507</v>
      </c>
      <c r="AF365">
        <v>98.426199999999994</v>
      </c>
      <c r="AG365">
        <v>276.05399999999997</v>
      </c>
      <c r="AH365">
        <v>331.50400000000002</v>
      </c>
      <c r="AI365">
        <v>335.786</v>
      </c>
      <c r="AJ365">
        <v>927.221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83.520524151943405</v>
      </c>
      <c r="E366">
        <v>15.100028567870799</v>
      </c>
      <c r="F366">
        <v>1.14701768737826</v>
      </c>
      <c r="G366">
        <v>4.8895366666666502E-2</v>
      </c>
      <c r="H366">
        <v>5.53115007541476</v>
      </c>
      <c r="I366">
        <v>2.3170480221246501E-2</v>
      </c>
      <c r="J366">
        <v>1.12301101398647</v>
      </c>
      <c r="K366">
        <v>118.41666778781401</v>
      </c>
      <c r="L366">
        <v>25.193572833122801</v>
      </c>
      <c r="M366">
        <v>2.3428541323575699E-3</v>
      </c>
      <c r="N366">
        <v>23.646079927921299</v>
      </c>
      <c r="O366">
        <v>23.938259588135601</v>
      </c>
      <c r="P366">
        <v>5.60838503975118E-5</v>
      </c>
      <c r="Q366">
        <v>6.34432696804432E-3</v>
      </c>
      <c r="R366">
        <v>0.19241720125784201</v>
      </c>
      <c r="S366">
        <v>21.766651726000202</v>
      </c>
      <c r="T366">
        <v>1.1329291262605901E-3</v>
      </c>
      <c r="U366">
        <v>5.4910035299573397E-2</v>
      </c>
      <c r="V366">
        <v>5.4202858575615999E-2</v>
      </c>
      <c r="W366">
        <v>78.493474105213707</v>
      </c>
      <c r="X366">
        <v>65.243343133781593</v>
      </c>
      <c r="Y366">
        <v>73.490407000000005</v>
      </c>
      <c r="Z366">
        <v>20.754764590000001</v>
      </c>
      <c r="AA366">
        <v>110.844308</v>
      </c>
      <c r="AB366">
        <v>7.4444200000000002E-3</v>
      </c>
      <c r="AC366">
        <v>0.18999814000000001</v>
      </c>
      <c r="AD366">
        <v>1.002256</v>
      </c>
      <c r="AE366">
        <v>1.0025230000000001</v>
      </c>
      <c r="AF366">
        <v>98.427499999999995</v>
      </c>
      <c r="AG366">
        <v>276.04500000000002</v>
      </c>
      <c r="AH366">
        <v>331.48899999999998</v>
      </c>
      <c r="AI366">
        <v>335.58499999999998</v>
      </c>
      <c r="AJ366">
        <v>927.23199999999997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85.784325117563881</v>
      </c>
      <c r="E367">
        <v>17.383373261226001</v>
      </c>
      <c r="F367">
        <v>1.5893607233726399</v>
      </c>
      <c r="G367">
        <v>4.36240666666661E-2</v>
      </c>
      <c r="H367">
        <v>4.9348491704373396</v>
      </c>
      <c r="I367">
        <v>2.6560610914289299E-2</v>
      </c>
      <c r="J367">
        <v>1.2860843046905499</v>
      </c>
      <c r="K367">
        <v>118.839929910987</v>
      </c>
      <c r="L367">
        <v>25.569118052799695</v>
      </c>
      <c r="M367">
        <v>2.8518883241606899E-3</v>
      </c>
      <c r="N367">
        <v>24.008475900033599</v>
      </c>
      <c r="O367">
        <v>24.311743754620501</v>
      </c>
      <c r="P367">
        <v>6.9334378153788702E-5</v>
      </c>
      <c r="Q367">
        <v>7.8432554472611608E-3</v>
      </c>
      <c r="R367">
        <v>0.19273074682922001</v>
      </c>
      <c r="S367">
        <v>21.802120682038499</v>
      </c>
      <c r="T367">
        <v>1.15868186123233E-3</v>
      </c>
      <c r="U367">
        <v>5.6104227446773403E-2</v>
      </c>
      <c r="V367">
        <v>5.5623214735133798E-2</v>
      </c>
      <c r="W367">
        <v>78.768039288490598</v>
      </c>
      <c r="X367">
        <v>65.296664786256699</v>
      </c>
      <c r="Y367">
        <v>73.281743000000006</v>
      </c>
      <c r="Z367">
        <v>20.75259677</v>
      </c>
      <c r="AA367">
        <v>114.22070100000001</v>
      </c>
      <c r="AB367">
        <v>7.4802699999999998E-3</v>
      </c>
      <c r="AC367">
        <v>0.19096508000000001</v>
      </c>
      <c r="AD367">
        <v>1.002192</v>
      </c>
      <c r="AE367">
        <v>1.0025170000000001</v>
      </c>
      <c r="AF367">
        <v>98.426000000000002</v>
      </c>
      <c r="AG367">
        <v>276.04599999999999</v>
      </c>
      <c r="AH367">
        <v>331.62599999999998</v>
      </c>
      <c r="AI367">
        <v>335.815</v>
      </c>
      <c r="AJ367">
        <v>927.23400000000004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85.330298997497906</v>
      </c>
      <c r="E368">
        <v>15.9529055139223</v>
      </c>
      <c r="F368">
        <v>4.5694979579647699</v>
      </c>
      <c r="G368">
        <v>4.7284166666666301E-2</v>
      </c>
      <c r="H368">
        <v>5.3488876319758196</v>
      </c>
      <c r="I368">
        <v>2.3225382442888201E-2</v>
      </c>
      <c r="J368">
        <v>1.1851717085173099</v>
      </c>
      <c r="K368">
        <v>119.26771647127499</v>
      </c>
      <c r="L368">
        <v>25.6198758571187</v>
      </c>
      <c r="M368">
        <v>8.86564453436035E-3</v>
      </c>
      <c r="N368">
        <v>24.0625191563417</v>
      </c>
      <c r="O368">
        <v>24.371031591668299</v>
      </c>
      <c r="P368">
        <v>2.16064903027397E-4</v>
      </c>
      <c r="Q368">
        <v>2.4441731111696501E-2</v>
      </c>
      <c r="R368">
        <v>0.193444245032173</v>
      </c>
      <c r="S368">
        <v>21.8828331484359</v>
      </c>
      <c r="T368">
        <v>1.0981928543265899E-3</v>
      </c>
      <c r="U368">
        <v>5.60398565941502E-2</v>
      </c>
      <c r="V368">
        <v>5.5344051135979302E-2</v>
      </c>
      <c r="W368">
        <v>79.045457453168396</v>
      </c>
      <c r="X368">
        <v>65.352173408917807</v>
      </c>
      <c r="Y368">
        <v>73.041781</v>
      </c>
      <c r="Z368">
        <v>20.753973139999999</v>
      </c>
      <c r="AA368">
        <v>114.705065</v>
      </c>
      <c r="AB368">
        <v>7.2268499999999999E-3</v>
      </c>
      <c r="AC368">
        <v>0.19051364000000001</v>
      </c>
      <c r="AD368">
        <v>1.0015270000000001</v>
      </c>
      <c r="AE368">
        <v>1.002537</v>
      </c>
      <c r="AF368">
        <v>98.425399999999996</v>
      </c>
      <c r="AG368">
        <v>276.05799999999999</v>
      </c>
      <c r="AH368">
        <v>331.714</v>
      </c>
      <c r="AI368">
        <v>335.96699999999998</v>
      </c>
      <c r="AJ368">
        <v>927.80100000000004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86.019549133933694</v>
      </c>
      <c r="E369">
        <v>13.088447041260901</v>
      </c>
      <c r="F369">
        <v>0.32425139773648898</v>
      </c>
      <c r="G369">
        <v>5.8098016666668001E-2</v>
      </c>
      <c r="H369">
        <v>6.57217383107103</v>
      </c>
      <c r="I369">
        <v>2.14680382172532E-2</v>
      </c>
      <c r="J369">
        <v>1.0146499202064401</v>
      </c>
      <c r="K369">
        <v>119.696091091604</v>
      </c>
      <c r="L369">
        <v>26.245057577952501</v>
      </c>
      <c r="M369">
        <v>7.54530443684113E-4</v>
      </c>
      <c r="N369">
        <v>24.6524473974277</v>
      </c>
      <c r="O369">
        <v>24.967002017710101</v>
      </c>
      <c r="P369">
        <v>1.8838363109884901E-5</v>
      </c>
      <c r="Q369">
        <v>2.1310365508919599E-3</v>
      </c>
      <c r="R369">
        <v>0.194031503197516</v>
      </c>
      <c r="S369">
        <v>21.9492650675924</v>
      </c>
      <c r="T369">
        <v>1.2472504421466399E-3</v>
      </c>
      <c r="U369">
        <v>5.8949147974987098E-2</v>
      </c>
      <c r="V369">
        <v>5.6220963230598303E-2</v>
      </c>
      <c r="W369">
        <v>79.324369989084801</v>
      </c>
      <c r="X369">
        <v>65.407700050056604</v>
      </c>
      <c r="Y369">
        <v>72.800242999999995</v>
      </c>
      <c r="Z369">
        <v>20.755606499999999</v>
      </c>
      <c r="AA369">
        <v>120.38491</v>
      </c>
      <c r="AB369">
        <v>7.7085399999999998E-3</v>
      </c>
      <c r="AC369">
        <v>0.19437974999999999</v>
      </c>
      <c r="AD369">
        <v>1.002475</v>
      </c>
      <c r="AE369">
        <v>1.002561</v>
      </c>
      <c r="AF369">
        <v>98.426000000000002</v>
      </c>
      <c r="AG369">
        <v>276.04700000000003</v>
      </c>
      <c r="AH369">
        <v>331.75099999999998</v>
      </c>
      <c r="AI369">
        <v>335.98399999999998</v>
      </c>
      <c r="AJ369">
        <v>927.38900000000001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84.831665475083895</v>
      </c>
      <c r="E370">
        <v>13.087342491472601</v>
      </c>
      <c r="F370">
        <v>1.4399862563463599</v>
      </c>
      <c r="G370">
        <v>5.7300549999999402E-2</v>
      </c>
      <c r="H370">
        <v>6.4819626696831802</v>
      </c>
      <c r="I370">
        <v>1.99612901486373E-2</v>
      </c>
      <c r="J370">
        <v>0.98267975814753505</v>
      </c>
      <c r="K370">
        <v>120.123219128126</v>
      </c>
      <c r="L370">
        <v>25.462865079324398</v>
      </c>
      <c r="M370">
        <v>3.4043168520467601E-3</v>
      </c>
      <c r="N370">
        <v>23.929760061744801</v>
      </c>
      <c r="O370">
        <v>24.2374632171733</v>
      </c>
      <c r="P370">
        <v>8.2512004481086494E-5</v>
      </c>
      <c r="Q370">
        <v>9.3339371584939494E-3</v>
      </c>
      <c r="R370">
        <v>0.194284879116494</v>
      </c>
      <c r="S370">
        <v>21.9779275018658</v>
      </c>
      <c r="T370">
        <v>1.1437929042264899E-3</v>
      </c>
      <c r="U370">
        <v>5.6308090615720098E-2</v>
      </c>
      <c r="V370">
        <v>5.5131111406562197E-2</v>
      </c>
      <c r="W370">
        <v>79.602750175677699</v>
      </c>
      <c r="X370">
        <v>65.462244756472003</v>
      </c>
      <c r="Y370">
        <v>72.475457000000006</v>
      </c>
      <c r="Z370">
        <v>20.753524410000001</v>
      </c>
      <c r="AA370">
        <v>113.373119</v>
      </c>
      <c r="AB370">
        <v>7.4393599999999999E-3</v>
      </c>
      <c r="AC370">
        <v>0.19209455</v>
      </c>
      <c r="AD370">
        <v>1.002278</v>
      </c>
      <c r="AE370">
        <v>1.0026660000000001</v>
      </c>
      <c r="AF370">
        <v>98.424300000000002</v>
      </c>
      <c r="AG370">
        <v>276.05799999999999</v>
      </c>
      <c r="AH370">
        <v>331.91800000000001</v>
      </c>
      <c r="AI370">
        <v>336.18599999999998</v>
      </c>
      <c r="AJ370">
        <v>927.23500000000001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86.379665868907495</v>
      </c>
      <c r="E371">
        <v>15.8773769404951</v>
      </c>
      <c r="F371">
        <v>2.5814704513867599</v>
      </c>
      <c r="G371">
        <v>4.8093349999999001E-2</v>
      </c>
      <c r="H371">
        <v>5.4404242081446803</v>
      </c>
      <c r="I371">
        <v>2.4567333668593601E-2</v>
      </c>
      <c r="J371">
        <v>1.20536998208514</v>
      </c>
      <c r="K371">
        <v>120.551247456486</v>
      </c>
      <c r="L371">
        <v>25.942996119379099</v>
      </c>
      <c r="M371">
        <v>5.0282039286524702E-3</v>
      </c>
      <c r="N371">
        <v>24.381717225911601</v>
      </c>
      <c r="O371">
        <v>24.691035545662601</v>
      </c>
      <c r="P371">
        <v>1.24151561933199E-4</v>
      </c>
      <c r="Q371">
        <v>1.40442943363347E-2</v>
      </c>
      <c r="R371">
        <v>0.19480153803253</v>
      </c>
      <c r="S371">
        <v>22.0363730806029</v>
      </c>
      <c r="T371">
        <v>1.18152537669043E-3</v>
      </c>
      <c r="U371">
        <v>5.7970280427913197E-2</v>
      </c>
      <c r="V371">
        <v>5.6239855154350801E-2</v>
      </c>
      <c r="W371">
        <v>79.881177592079993</v>
      </c>
      <c r="X371">
        <v>65.516982313307594</v>
      </c>
      <c r="Y371">
        <v>72.237031999999999</v>
      </c>
      <c r="Z371">
        <v>20.753283029999999</v>
      </c>
      <c r="AA371">
        <v>117.692531</v>
      </c>
      <c r="AB371">
        <v>7.5037899999999998E-3</v>
      </c>
      <c r="AC371">
        <v>0.1936177</v>
      </c>
      <c r="AD371">
        <v>1.0020469999999999</v>
      </c>
      <c r="AE371">
        <v>1.0026200000000001</v>
      </c>
      <c r="AF371">
        <v>98.424999999999997</v>
      </c>
      <c r="AG371">
        <v>276.03899999999999</v>
      </c>
      <c r="AH371">
        <v>331.928</v>
      </c>
      <c r="AI371">
        <v>336.13900000000001</v>
      </c>
      <c r="AJ371">
        <v>927.70299999999997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85.594784563162094</v>
      </c>
      <c r="E372">
        <v>13.1701283325819</v>
      </c>
      <c r="F372">
        <v>-0.65483096228681903</v>
      </c>
      <c r="G372">
        <v>5.74525833333333E-2</v>
      </c>
      <c r="H372">
        <v>6.4991610105580602</v>
      </c>
      <c r="I372">
        <v>1.7618778626970699E-2</v>
      </c>
      <c r="J372">
        <v>0.98705307182670798</v>
      </c>
      <c r="K372">
        <v>120.981183582566</v>
      </c>
      <c r="L372">
        <v>25.309185427289201</v>
      </c>
      <c r="M372">
        <v>-1.56146736000917E-3</v>
      </c>
      <c r="N372">
        <v>23.7887730694687</v>
      </c>
      <c r="O372">
        <v>24.093830837302505</v>
      </c>
      <c r="P372">
        <v>-3.7621730430030199E-5</v>
      </c>
      <c r="Q372">
        <v>-4.2558518586007102E-3</v>
      </c>
      <c r="R372">
        <v>0.19511191693736299</v>
      </c>
      <c r="S372">
        <v>22.071483816443699</v>
      </c>
      <c r="T372">
        <v>1.0122443472975801E-3</v>
      </c>
      <c r="U372">
        <v>5.6708748863546501E-2</v>
      </c>
      <c r="V372">
        <v>5.55523302780516E-2</v>
      </c>
      <c r="W372">
        <v>80.160658055661003</v>
      </c>
      <c r="X372">
        <v>65.572457226323195</v>
      </c>
      <c r="Y372">
        <v>71.974125999999998</v>
      </c>
      <c r="Z372">
        <v>20.75082802</v>
      </c>
      <c r="AA372">
        <v>112.024933</v>
      </c>
      <c r="AB372">
        <v>6.9301099999999997E-3</v>
      </c>
      <c r="AC372">
        <v>0.19402005</v>
      </c>
      <c r="AD372">
        <v>1.002758</v>
      </c>
      <c r="AE372">
        <v>1.00258</v>
      </c>
      <c r="AF372">
        <v>98.423599999999993</v>
      </c>
      <c r="AG372">
        <v>276.065</v>
      </c>
      <c r="AH372">
        <v>331.96600000000001</v>
      </c>
      <c r="AI372">
        <v>336.22300000000001</v>
      </c>
      <c r="AJ372">
        <v>927.75599999999997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81.719814573879503</v>
      </c>
      <c r="E373">
        <v>13.2614709967736</v>
      </c>
      <c r="F373">
        <v>3.3134310985278801</v>
      </c>
      <c r="G373">
        <v>5.4473833333334699E-2</v>
      </c>
      <c r="H373">
        <v>6.1621983408749603</v>
      </c>
      <c r="I373">
        <v>1.9183333281748201E-2</v>
      </c>
      <c r="J373">
        <v>1.0341242131213</v>
      </c>
      <c r="K373">
        <v>121.399470080409</v>
      </c>
      <c r="L373">
        <v>24.307563992326301</v>
      </c>
      <c r="M373">
        <v>7.8024753096512895E-3</v>
      </c>
      <c r="N373">
        <v>22.848010822483101</v>
      </c>
      <c r="O373">
        <v>23.133081010769999</v>
      </c>
      <c r="P373">
        <v>1.80495293422696E-4</v>
      </c>
      <c r="Q373">
        <v>2.0418019617952001E-2</v>
      </c>
      <c r="R373">
        <v>0.19556315517091899</v>
      </c>
      <c r="S373">
        <v>22.122528865488601</v>
      </c>
      <c r="T373">
        <v>1.04498969996776E-3</v>
      </c>
      <c r="U373">
        <v>5.6332710031535699E-2</v>
      </c>
      <c r="V373">
        <v>5.3400710447043601E-2</v>
      </c>
      <c r="W373">
        <v>80.433040657473697</v>
      </c>
      <c r="X373">
        <v>65.621335178599395</v>
      </c>
      <c r="Y373">
        <v>71.675196</v>
      </c>
      <c r="Z373">
        <v>20.75065343</v>
      </c>
      <c r="AA373">
        <v>103.336635</v>
      </c>
      <c r="AB373">
        <v>7.2398200000000001E-3</v>
      </c>
      <c r="AC373">
        <v>0.19907812</v>
      </c>
      <c r="AD373">
        <v>1.001722</v>
      </c>
      <c r="AE373">
        <v>1.0026109999999999</v>
      </c>
      <c r="AF373">
        <v>98.422300000000007</v>
      </c>
      <c r="AG373">
        <v>276.05</v>
      </c>
      <c r="AH373">
        <v>331.976</v>
      </c>
      <c r="AI373">
        <v>336.11799999999999</v>
      </c>
      <c r="AJ373">
        <v>927.7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89.238435297809502</v>
      </c>
      <c r="E374">
        <v>14.439136216140801</v>
      </c>
      <c r="F374">
        <v>2.9418477416986102</v>
      </c>
      <c r="G374">
        <v>5.4633999999999801E-2</v>
      </c>
      <c r="H374">
        <v>6.1803167420814296</v>
      </c>
      <c r="I374">
        <v>1.8611577959816598E-2</v>
      </c>
      <c r="J374">
        <v>1.08871472449629</v>
      </c>
      <c r="K374">
        <v>121.826865705088</v>
      </c>
      <c r="L374">
        <v>25.920358015457602</v>
      </c>
      <c r="M374">
        <v>6.5115646324649399E-3</v>
      </c>
      <c r="N374">
        <v>24.373798623386602</v>
      </c>
      <c r="O374">
        <v>24.682993810524401</v>
      </c>
      <c r="P374">
        <v>1.60724909519961E-4</v>
      </c>
      <c r="Q374">
        <v>1.81815508506744E-2</v>
      </c>
      <c r="R374">
        <v>0.196416205678276</v>
      </c>
      <c r="S374">
        <v>22.219027791660199</v>
      </c>
      <c r="T374">
        <v>1.0168249502566101E-3</v>
      </c>
      <c r="U374">
        <v>5.9480840258130101E-2</v>
      </c>
      <c r="V374">
        <v>5.7952556273295298E-2</v>
      </c>
      <c r="W374">
        <v>80.711423824274604</v>
      </c>
      <c r="X374">
        <v>65.674860218376296</v>
      </c>
      <c r="Y374">
        <v>71.427924000000004</v>
      </c>
      <c r="Z374">
        <v>20.747130940000002</v>
      </c>
      <c r="AA374">
        <v>117.551641</v>
      </c>
      <c r="AB374">
        <v>6.8508700000000002E-3</v>
      </c>
      <c r="AC374">
        <v>0.19758137000000001</v>
      </c>
      <c r="AD374">
        <v>1.0019089999999999</v>
      </c>
      <c r="AE374">
        <v>1.002651</v>
      </c>
      <c r="AF374">
        <v>98.422399999999996</v>
      </c>
      <c r="AG374">
        <v>276.04000000000002</v>
      </c>
      <c r="AH374">
        <v>332.11</v>
      </c>
      <c r="AI374">
        <v>336.32299999999998</v>
      </c>
      <c r="AJ374">
        <v>927.61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87.165279622322799</v>
      </c>
      <c r="E375">
        <v>15.789759884699899</v>
      </c>
      <c r="F375">
        <v>5.2615100954111202</v>
      </c>
      <c r="G375">
        <v>4.8800049999998901E-2</v>
      </c>
      <c r="H375">
        <v>5.5203676470587002</v>
      </c>
      <c r="I375">
        <v>2.2132844286814501E-2</v>
      </c>
      <c r="J375">
        <v>1.19389176386277</v>
      </c>
      <c r="K375">
        <v>122.267874992388</v>
      </c>
      <c r="L375">
        <v>25.396462697262798</v>
      </c>
      <c r="M375">
        <v>1.0620380791999199E-2</v>
      </c>
      <c r="N375">
        <v>23.875696987136401</v>
      </c>
      <c r="O375">
        <v>24.176341767801105</v>
      </c>
      <c r="P375">
        <v>2.5676195573156202E-4</v>
      </c>
      <c r="Q375">
        <v>2.9045470105380299E-2</v>
      </c>
      <c r="R375">
        <v>0.19745992284140501</v>
      </c>
      <c r="S375">
        <v>22.337095344050301</v>
      </c>
      <c r="T375">
        <v>1.0800839078387401E-3</v>
      </c>
      <c r="U375">
        <v>5.82619777710899E-2</v>
      </c>
      <c r="V375">
        <v>5.6665606767805299E-2</v>
      </c>
      <c r="W375">
        <v>80.997969231877306</v>
      </c>
      <c r="X375">
        <v>65.735416662574394</v>
      </c>
      <c r="Y375">
        <v>71.135846000000001</v>
      </c>
      <c r="Z375">
        <v>20.74754304</v>
      </c>
      <c r="AA375">
        <v>112.821994</v>
      </c>
      <c r="AB375">
        <v>7.1921099999999998E-3</v>
      </c>
      <c r="AC375">
        <v>0.19753821999999999</v>
      </c>
      <c r="AD375">
        <v>1.001506</v>
      </c>
      <c r="AE375">
        <v>1.0027159999999999</v>
      </c>
      <c r="AF375">
        <v>98.423100000000005</v>
      </c>
      <c r="AG375">
        <v>276.06599999999997</v>
      </c>
      <c r="AH375">
        <v>332.03399999999999</v>
      </c>
      <c r="AI375">
        <v>336.21499999999997</v>
      </c>
      <c r="AJ375">
        <v>927.35799999999995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86.8322830493385</v>
      </c>
      <c r="E376">
        <v>17.660099040980601</v>
      </c>
      <c r="F376">
        <v>6.7867917933912896</v>
      </c>
      <c r="G376">
        <v>4.3465066666666302E-2</v>
      </c>
      <c r="H376">
        <v>4.9168627450979896</v>
      </c>
      <c r="I376">
        <v>2.4900052376118E-2</v>
      </c>
      <c r="J376">
        <v>1.3563617958490599</v>
      </c>
      <c r="K376">
        <v>122.70286889906799</v>
      </c>
      <c r="L376">
        <v>25.369757255668301</v>
      </c>
      <c r="M376">
        <v>1.2209652905520599E-2</v>
      </c>
      <c r="N376">
        <v>23.856552731327401</v>
      </c>
      <c r="O376">
        <v>24.1602574647438</v>
      </c>
      <c r="P376">
        <v>2.9498835775253603E-4</v>
      </c>
      <c r="Q376">
        <v>3.33697237276624E-2</v>
      </c>
      <c r="R376">
        <v>0.19883929862511501</v>
      </c>
      <c r="S376">
        <v>22.493133328632901</v>
      </c>
      <c r="T376">
        <v>1.08228243653145E-3</v>
      </c>
      <c r="U376">
        <v>5.89543558806985E-2</v>
      </c>
      <c r="V376">
        <v>5.6590464568189801E-2</v>
      </c>
      <c r="W376">
        <v>81.281109410217297</v>
      </c>
      <c r="X376">
        <v>65.792423002180996</v>
      </c>
      <c r="Y376">
        <v>70.937365999999997</v>
      </c>
      <c r="Z376">
        <v>20.747598539999998</v>
      </c>
      <c r="AA376">
        <v>112.612988</v>
      </c>
      <c r="AB376">
        <v>7.2056999999999998E-3</v>
      </c>
      <c r="AC376">
        <v>0.19949321</v>
      </c>
      <c r="AD376">
        <v>1.001366</v>
      </c>
      <c r="AE376">
        <v>1.0027569999999999</v>
      </c>
      <c r="AF376">
        <v>98.423900000000003</v>
      </c>
      <c r="AG376">
        <v>276.065</v>
      </c>
      <c r="AH376">
        <v>332.11700000000002</v>
      </c>
      <c r="AI376">
        <v>336.34500000000003</v>
      </c>
      <c r="AJ376">
        <v>927.22500000000002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87.618606768629405</v>
      </c>
      <c r="E377">
        <v>13.634912647572101</v>
      </c>
      <c r="F377">
        <v>-1.7055741839035301</v>
      </c>
      <c r="G377">
        <v>5.68062666666663E-2</v>
      </c>
      <c r="H377">
        <v>6.42604826545998</v>
      </c>
      <c r="I377">
        <v>1.9810531305217999E-2</v>
      </c>
      <c r="J377">
        <v>1.0869223363492899</v>
      </c>
      <c r="K377">
        <v>123.138996123612</v>
      </c>
      <c r="L377">
        <v>25.4991025700036</v>
      </c>
      <c r="M377">
        <v>-3.9895192711054501E-3</v>
      </c>
      <c r="N377">
        <v>23.9847531331163</v>
      </c>
      <c r="O377">
        <v>24.285457802478305</v>
      </c>
      <c r="P377">
        <v>-9.6887301910605493E-5</v>
      </c>
      <c r="Q377">
        <v>-1.0960102026086599E-2</v>
      </c>
      <c r="R377">
        <v>0.19957676951949599</v>
      </c>
      <c r="S377">
        <v>22.576557637952099</v>
      </c>
      <c r="T377">
        <v>1.12536232413255E-3</v>
      </c>
      <c r="U377">
        <v>6.1744000084613601E-2</v>
      </c>
      <c r="V377">
        <v>5.7456239406981503E-2</v>
      </c>
      <c r="W377">
        <v>81.566226170155204</v>
      </c>
      <c r="X377">
        <v>65.849730547386301</v>
      </c>
      <c r="Y377">
        <v>70.678735000000003</v>
      </c>
      <c r="Z377">
        <v>20.745549480000001</v>
      </c>
      <c r="AA377">
        <v>113.79537999999999</v>
      </c>
      <c r="AB377">
        <v>7.3580199999999998E-3</v>
      </c>
      <c r="AC377">
        <v>0.20591724</v>
      </c>
      <c r="AD377">
        <v>1.0033669999999999</v>
      </c>
      <c r="AE377">
        <v>1.002912</v>
      </c>
      <c r="AF377">
        <v>98.424499999999995</v>
      </c>
      <c r="AG377">
        <v>276.04899999999998</v>
      </c>
      <c r="AH377">
        <v>332.20800000000003</v>
      </c>
      <c r="AI377">
        <v>336.37299999999999</v>
      </c>
      <c r="AJ377">
        <v>927.34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90.406900177298198</v>
      </c>
      <c r="E378">
        <v>13.0496446941229</v>
      </c>
      <c r="F378">
        <v>-1.07806343691275</v>
      </c>
      <c r="G378">
        <v>6.1242816666667498E-2</v>
      </c>
      <c r="H378">
        <v>6.9279204374058203</v>
      </c>
      <c r="I378">
        <v>1.85042979910135E-2</v>
      </c>
      <c r="J378">
        <v>1.03041574030428</v>
      </c>
      <c r="K378">
        <v>123.584059890977</v>
      </c>
      <c r="L378">
        <v>25.6387318988521</v>
      </c>
      <c r="M378">
        <v>-2.7007201335419399E-3</v>
      </c>
      <c r="N378">
        <v>24.125962802542201</v>
      </c>
      <c r="O378">
        <v>24.446680202770899</v>
      </c>
      <c r="P378">
        <v>-6.6023641421884697E-5</v>
      </c>
      <c r="Q378">
        <v>-7.4687377174077699E-3</v>
      </c>
      <c r="R378">
        <v>0.19957676951949599</v>
      </c>
      <c r="S378">
        <v>22.576557637952099</v>
      </c>
      <c r="T378">
        <v>1.1332553294090199E-3</v>
      </c>
      <c r="U378">
        <v>6.3105562273903404E-2</v>
      </c>
      <c r="V378">
        <v>5.9177358289873201E-2</v>
      </c>
      <c r="W378">
        <v>81.857810164397407</v>
      </c>
      <c r="X378">
        <v>65.9114986085212</v>
      </c>
      <c r="Y378">
        <v>70.37894</v>
      </c>
      <c r="Z378">
        <v>20.740584070000001</v>
      </c>
      <c r="AA378">
        <v>115.09214299999999</v>
      </c>
      <c r="AB378">
        <v>7.365E-3</v>
      </c>
      <c r="AC378">
        <v>0.20854429999999999</v>
      </c>
      <c r="AD378">
        <v>1.0032479999999999</v>
      </c>
      <c r="AE378">
        <v>1.0029399999999999</v>
      </c>
      <c r="AF378">
        <v>98.424999999999997</v>
      </c>
      <c r="AG378">
        <v>276.04700000000003</v>
      </c>
      <c r="AH378">
        <v>332.34399999999999</v>
      </c>
      <c r="AI378">
        <v>336.762</v>
      </c>
      <c r="AJ378">
        <v>927.34100000000001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91.316146934371204</v>
      </c>
      <c r="E379">
        <v>13.8962292934064</v>
      </c>
      <c r="F379">
        <v>0.31629387046302698</v>
      </c>
      <c r="G379">
        <v>5.8090200000000397E-2</v>
      </c>
      <c r="H379">
        <v>6.5712895927602304</v>
      </c>
      <c r="I379">
        <v>1.6875864418532598E-2</v>
      </c>
      <c r="J379">
        <v>1.0563910778077401</v>
      </c>
      <c r="K379">
        <v>124.038367508756</v>
      </c>
      <c r="L379">
        <v>25.5161690113428</v>
      </c>
      <c r="M379">
        <v>7.5425583177728703E-4</v>
      </c>
      <c r="N379">
        <v>24.029487816491901</v>
      </c>
      <c r="O379">
        <v>24.359870245453699</v>
      </c>
      <c r="P379">
        <v>1.8373574193971401E-5</v>
      </c>
      <c r="Q379">
        <v>2.0784586192275399E-3</v>
      </c>
      <c r="R379">
        <v>0.19962270345498101</v>
      </c>
      <c r="S379">
        <v>22.581753784500201</v>
      </c>
      <c r="T379">
        <v>9.8032233924544993E-4</v>
      </c>
      <c r="U379">
        <v>6.1365968988067801E-2</v>
      </c>
      <c r="V379">
        <v>5.9346282630513697E-2</v>
      </c>
      <c r="W379">
        <v>82.154119266698302</v>
      </c>
      <c r="X379">
        <v>65.977855057849197</v>
      </c>
      <c r="Y379">
        <v>70.076813999999999</v>
      </c>
      <c r="Z379">
        <v>20.73898135</v>
      </c>
      <c r="AA379">
        <v>114.083928</v>
      </c>
      <c r="AB379">
        <v>6.7672000000000001E-3</v>
      </c>
      <c r="AC379">
        <v>0.20483565000000001</v>
      </c>
      <c r="AD379">
        <v>1.00284</v>
      </c>
      <c r="AE379">
        <v>1.002926</v>
      </c>
      <c r="AF379">
        <v>98.423599999999993</v>
      </c>
      <c r="AG379">
        <v>276.03699999999998</v>
      </c>
      <c r="AH379">
        <v>332.60500000000002</v>
      </c>
      <c r="AI379">
        <v>337.178</v>
      </c>
      <c r="AJ379">
        <v>928.529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89.013419297972206</v>
      </c>
      <c r="E380">
        <v>13.882957495378699</v>
      </c>
      <c r="F380">
        <v>-0.153393180331692</v>
      </c>
      <c r="G380">
        <v>5.6679466666667101E-2</v>
      </c>
      <c r="H380">
        <v>6.4117043740573703</v>
      </c>
      <c r="I380">
        <v>1.5534086599946E-2</v>
      </c>
      <c r="J380">
        <v>1.1054266815827201</v>
      </c>
      <c r="K380">
        <v>124.48919142433699</v>
      </c>
      <c r="L380">
        <v>25.325644919517799</v>
      </c>
      <c r="M380">
        <v>-3.5956467423137699E-4</v>
      </c>
      <c r="N380">
        <v>23.855083954649</v>
      </c>
      <c r="O380">
        <v>24.1799160890581</v>
      </c>
      <c r="P380">
        <v>-8.6942436515042004E-6</v>
      </c>
      <c r="Q380">
        <v>-9.8351172528328098E-4</v>
      </c>
      <c r="R380">
        <v>0.199668637390466</v>
      </c>
      <c r="S380">
        <v>22.586949931048199</v>
      </c>
      <c r="T380">
        <v>8.8046374363876E-4</v>
      </c>
      <c r="U380">
        <v>6.2654994751212001E-2</v>
      </c>
      <c r="V380">
        <v>5.8252265623719601E-2</v>
      </c>
      <c r="W380">
        <v>82.448115637333899</v>
      </c>
      <c r="X380">
        <v>66.042011365696197</v>
      </c>
      <c r="Y380">
        <v>69.796566999999996</v>
      </c>
      <c r="Z380">
        <v>20.741307620000001</v>
      </c>
      <c r="AA380">
        <v>112.410258</v>
      </c>
      <c r="AB380">
        <v>6.3893700000000001E-3</v>
      </c>
      <c r="AC380">
        <v>0.20937596</v>
      </c>
      <c r="AD380">
        <v>1.002966</v>
      </c>
      <c r="AE380">
        <v>1.0029250000000001</v>
      </c>
      <c r="AF380">
        <v>98.423500000000004</v>
      </c>
      <c r="AG380">
        <v>276.029</v>
      </c>
      <c r="AH380">
        <v>332.67500000000001</v>
      </c>
      <c r="AI380">
        <v>337.20499999999998</v>
      </c>
      <c r="AJ380">
        <v>927.09199999999998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87.936363855622204</v>
      </c>
      <c r="E381">
        <v>13.395355020179</v>
      </c>
      <c r="F381">
        <v>3.9197946385395106</v>
      </c>
      <c r="G381">
        <v>5.8031866666667299E-2</v>
      </c>
      <c r="H381">
        <v>6.5646907993967503</v>
      </c>
      <c r="I381">
        <v>1.5444611662937599E-2</v>
      </c>
      <c r="J381">
        <v>1.06196241946713</v>
      </c>
      <c r="K381">
        <v>124.93156588222099</v>
      </c>
      <c r="L381">
        <v>25.037840439177401</v>
      </c>
      <c r="M381">
        <v>9.5109734385998394E-3</v>
      </c>
      <c r="N381">
        <v>23.5924981909689</v>
      </c>
      <c r="O381">
        <v>23.916899914918599</v>
      </c>
      <c r="P381">
        <v>2.2747299982444201E-4</v>
      </c>
      <c r="Q381">
        <v>2.5732239799145001E-2</v>
      </c>
      <c r="R381">
        <v>0.20023731989002699</v>
      </c>
      <c r="S381">
        <v>22.651280530546099</v>
      </c>
      <c r="T381">
        <v>8.9627964474205005E-4</v>
      </c>
      <c r="U381">
        <v>6.1627661531527801E-2</v>
      </c>
      <c r="V381">
        <v>5.7517275160251E-2</v>
      </c>
      <c r="W381">
        <v>82.737539489293894</v>
      </c>
      <c r="X381">
        <v>66.1013576096409</v>
      </c>
      <c r="Y381">
        <v>69.505162999999996</v>
      </c>
      <c r="Z381">
        <v>20.741571530000002</v>
      </c>
      <c r="AA381">
        <v>109.90951200000001</v>
      </c>
      <c r="AB381">
        <v>6.49601E-3</v>
      </c>
      <c r="AC381">
        <v>0.20854718</v>
      </c>
      <c r="AD381">
        <v>1.0019359999999999</v>
      </c>
      <c r="AE381">
        <v>1.00302</v>
      </c>
      <c r="AF381">
        <v>98.425299999999993</v>
      </c>
      <c r="AG381">
        <v>276.02699999999999</v>
      </c>
      <c r="AH381">
        <v>332.79500000000002</v>
      </c>
      <c r="AI381">
        <v>337.37099999999998</v>
      </c>
      <c r="AJ381">
        <v>927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89.846031499893201</v>
      </c>
      <c r="E382">
        <v>11.4283749747695</v>
      </c>
      <c r="F382">
        <v>1.3691127006777599</v>
      </c>
      <c r="G382">
        <v>6.94971000000002E-2</v>
      </c>
      <c r="H382">
        <v>7.8616628959276307</v>
      </c>
      <c r="I382">
        <v>1.3747449947639901E-2</v>
      </c>
      <c r="J382">
        <v>0.89030127151099203</v>
      </c>
      <c r="K382">
        <v>125.37602187061</v>
      </c>
      <c r="L382">
        <v>25.079359325511099</v>
      </c>
      <c r="M382">
        <v>3.9731117150933097E-3</v>
      </c>
      <c r="N382">
        <v>23.6321884213496</v>
      </c>
      <c r="O382">
        <v>23.948322899860401</v>
      </c>
      <c r="P382">
        <v>9.5149362270272896E-5</v>
      </c>
      <c r="Q382">
        <v>1.07635025192616E-2</v>
      </c>
      <c r="R382">
        <v>0.201043875795264</v>
      </c>
      <c r="S382">
        <v>22.742519886342105</v>
      </c>
      <c r="T382">
        <v>9.5540790375612996E-4</v>
      </c>
      <c r="U382">
        <v>6.1873356496326803E-2</v>
      </c>
      <c r="V382">
        <v>5.86130410536383E-2</v>
      </c>
      <c r="W382">
        <v>83.027865279828603</v>
      </c>
      <c r="X382">
        <v>66.161489113778401</v>
      </c>
      <c r="Y382">
        <v>69.206500000000005</v>
      </c>
      <c r="Z382">
        <v>20.737961049999999</v>
      </c>
      <c r="AA382">
        <v>110.276979</v>
      </c>
      <c r="AB382">
        <v>6.7336699999999998E-3</v>
      </c>
      <c r="AC382">
        <v>0.20892374</v>
      </c>
      <c r="AD382">
        <v>1.0026280000000001</v>
      </c>
      <c r="AE382">
        <v>1.0030809999999999</v>
      </c>
      <c r="AF382">
        <v>98.426199999999994</v>
      </c>
      <c r="AG382">
        <v>276.01400000000001</v>
      </c>
      <c r="AH382">
        <v>332.803</v>
      </c>
      <c r="AI382">
        <v>337.255</v>
      </c>
      <c r="AJ382">
        <v>927.05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89.250575406337802</v>
      </c>
      <c r="E383">
        <v>13.568691504458901</v>
      </c>
      <c r="F383">
        <v>1.65114302828689</v>
      </c>
      <c r="G383">
        <v>5.8146733333332701E-2</v>
      </c>
      <c r="H383">
        <v>6.5776847662140998</v>
      </c>
      <c r="I383">
        <v>1.8846816012074899E-2</v>
      </c>
      <c r="J383">
        <v>1.1135686888198599</v>
      </c>
      <c r="K383">
        <v>125.823763387876</v>
      </c>
      <c r="L383">
        <v>25.143825371599402</v>
      </c>
      <c r="M383">
        <v>3.9994935060312002E-3</v>
      </c>
      <c r="N383">
        <v>23.6910835466003</v>
      </c>
      <c r="O383">
        <v>24.005182960344602</v>
      </c>
      <c r="P383">
        <v>9.6008573360989105E-5</v>
      </c>
      <c r="Q383">
        <v>1.08606983440033E-2</v>
      </c>
      <c r="R383">
        <v>0.20152177063434201</v>
      </c>
      <c r="S383">
        <v>22.796580388500299</v>
      </c>
      <c r="T383">
        <v>1.09588078483651E-3</v>
      </c>
      <c r="U383">
        <v>6.47503815971575E-2</v>
      </c>
      <c r="V383">
        <v>5.8780766767005201E-2</v>
      </c>
      <c r="W383">
        <v>83.321349799380215</v>
      </c>
      <c r="X383">
        <v>66.2230333620398</v>
      </c>
      <c r="Y383">
        <v>68.838189999999997</v>
      </c>
      <c r="Z383">
        <v>20.737899630000001</v>
      </c>
      <c r="AA383">
        <v>110.835978</v>
      </c>
      <c r="AB383">
        <v>7.3012600000000004E-3</v>
      </c>
      <c r="AC383">
        <v>0.21603768000000001</v>
      </c>
      <c r="AD383">
        <v>1.0026090000000001</v>
      </c>
      <c r="AE383">
        <v>1.0030650000000001</v>
      </c>
      <c r="AF383">
        <v>98.4255</v>
      </c>
      <c r="AG383">
        <v>276.01799999999997</v>
      </c>
      <c r="AH383">
        <v>332.77699999999999</v>
      </c>
      <c r="AI383">
        <v>337.18900000000002</v>
      </c>
      <c r="AJ383">
        <v>927.25199999999995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92.266645800448799</v>
      </c>
      <c r="E384">
        <v>19.604510134928095</v>
      </c>
      <c r="F384">
        <v>1.8043670886776899</v>
      </c>
      <c r="G384">
        <v>4.1604566666667099E-2</v>
      </c>
      <c r="H384">
        <v>4.7063989441931096</v>
      </c>
      <c r="I384">
        <v>2.8427317264945001E-2</v>
      </c>
      <c r="J384">
        <v>1.6502496965232301</v>
      </c>
      <c r="K384">
        <v>126.27755644089299</v>
      </c>
      <c r="L384">
        <v>25.677164125084701</v>
      </c>
      <c r="M384">
        <v>3.0613195809142601E-3</v>
      </c>
      <c r="N384">
        <v>24.200514143293699</v>
      </c>
      <c r="O384">
        <v>24.5220758068034</v>
      </c>
      <c r="P384">
        <v>7.5069910832031104E-5</v>
      </c>
      <c r="Q384">
        <v>8.4920713610894902E-3</v>
      </c>
      <c r="R384">
        <v>0.20194946684482501</v>
      </c>
      <c r="S384">
        <v>22.844962312762998</v>
      </c>
      <c r="T384">
        <v>1.1827062163039001E-3</v>
      </c>
      <c r="U384">
        <v>6.8657923515647895E-2</v>
      </c>
      <c r="V384">
        <v>6.1044145093747601E-2</v>
      </c>
      <c r="W384">
        <v>83.620912079032095</v>
      </c>
      <c r="X384">
        <v>66.2874312025683</v>
      </c>
      <c r="Y384">
        <v>68.630609000000007</v>
      </c>
      <c r="Z384">
        <v>20.734316239999998</v>
      </c>
      <c r="AA384">
        <v>115.62084299999999</v>
      </c>
      <c r="AB384">
        <v>7.5573000000000003E-3</v>
      </c>
      <c r="AC384">
        <v>0.22253254</v>
      </c>
      <c r="AD384">
        <v>1.0025630000000001</v>
      </c>
      <c r="AE384">
        <v>1.002912</v>
      </c>
      <c r="AF384">
        <v>98.4208</v>
      </c>
      <c r="AG384">
        <v>276.01100000000002</v>
      </c>
      <c r="AH384">
        <v>332.87200000000001</v>
      </c>
      <c r="AI384">
        <v>337.29500000000002</v>
      </c>
      <c r="AJ384">
        <v>928.20299999999997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97.241217909203002</v>
      </c>
      <c r="E385">
        <v>15.920152821836099</v>
      </c>
      <c r="F385">
        <v>-0.47044181340038399</v>
      </c>
      <c r="G385">
        <v>5.3995233333332698E-2</v>
      </c>
      <c r="H385">
        <v>6.1080580693815296</v>
      </c>
      <c r="I385">
        <v>2.1475876131040305E-2</v>
      </c>
      <c r="J385">
        <v>1.22801405903515</v>
      </c>
      <c r="K385">
        <v>126.75132610016701</v>
      </c>
      <c r="L385">
        <v>25.890955959411695</v>
      </c>
      <c r="M385">
        <v>-1.02615153843903E-3</v>
      </c>
      <c r="N385">
        <v>24.4191651262208</v>
      </c>
      <c r="O385">
        <v>24.754253667982201</v>
      </c>
      <c r="P385">
        <v>-2.54016154843099E-5</v>
      </c>
      <c r="Q385">
        <v>-2.8734859145146999E-3</v>
      </c>
      <c r="R385">
        <v>0.20213714162190499</v>
      </c>
      <c r="S385">
        <v>22.866192491165705</v>
      </c>
      <c r="T385">
        <v>1.15959494273327E-3</v>
      </c>
      <c r="U385">
        <v>6.6306905654216194E-2</v>
      </c>
      <c r="V385">
        <v>6.3378122089448194E-2</v>
      </c>
      <c r="W385">
        <v>83.931967746990097</v>
      </c>
      <c r="X385">
        <v>66.361950837783596</v>
      </c>
      <c r="Y385">
        <v>68.386838999999995</v>
      </c>
      <c r="Z385">
        <v>20.72793364</v>
      </c>
      <c r="AA385">
        <v>117.636848</v>
      </c>
      <c r="AB385">
        <v>7.4256699999999997E-3</v>
      </c>
      <c r="AC385">
        <v>0.21510359000000001</v>
      </c>
      <c r="AD385">
        <v>1.002929</v>
      </c>
      <c r="AE385">
        <v>1.002812</v>
      </c>
      <c r="AF385">
        <v>98.421099999999996</v>
      </c>
      <c r="AG385">
        <v>276.00299999999999</v>
      </c>
      <c r="AH385">
        <v>333.10599999999999</v>
      </c>
      <c r="AI385">
        <v>337.67700000000002</v>
      </c>
      <c r="AJ385">
        <v>927.20299999999997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96.001913504872519</v>
      </c>
      <c r="E386">
        <v>13.428126373249899</v>
      </c>
      <c r="F386">
        <v>2.6760586648646698</v>
      </c>
      <c r="G386">
        <v>6.3199949999999699E-2</v>
      </c>
      <c r="H386">
        <v>7.1493156108596896</v>
      </c>
      <c r="I386">
        <v>1.60310227258561E-2</v>
      </c>
      <c r="J386">
        <v>1.0344735750195999</v>
      </c>
      <c r="K386">
        <v>127.234433928702</v>
      </c>
      <c r="L386">
        <v>25.708349422329501</v>
      </c>
      <c r="M386">
        <v>6.8799859194569098E-3</v>
      </c>
      <c r="N386">
        <v>24.252034327065001</v>
      </c>
      <c r="O386">
        <v>24.5824302253606</v>
      </c>
      <c r="P386">
        <v>1.69126773816513E-4</v>
      </c>
      <c r="Q386">
        <v>1.9131987988293301E-2</v>
      </c>
      <c r="R386">
        <v>0.20255995855644601</v>
      </c>
      <c r="S386">
        <v>22.914022461136401</v>
      </c>
      <c r="T386">
        <v>1.01315983472297E-3</v>
      </c>
      <c r="U386">
        <v>6.5378678217559605E-2</v>
      </c>
      <c r="V386">
        <v>6.2507133348526894E-2</v>
      </c>
      <c r="W386">
        <v>84.246680885584993</v>
      </c>
      <c r="X386">
        <v>66.440957665118503</v>
      </c>
      <c r="Y386">
        <v>68.091965999999999</v>
      </c>
      <c r="Z386">
        <v>20.729426409999999</v>
      </c>
      <c r="AA386">
        <v>116.00770900000001</v>
      </c>
      <c r="AB386">
        <v>6.8695800000000001E-3</v>
      </c>
      <c r="AC386">
        <v>0.21392458</v>
      </c>
      <c r="AD386">
        <v>1.001911</v>
      </c>
      <c r="AE386">
        <v>1.0026949999999999</v>
      </c>
      <c r="AF386">
        <v>98.421700000000001</v>
      </c>
      <c r="AG386">
        <v>276.01499999999999</v>
      </c>
      <c r="AH386">
        <v>333.17599999999999</v>
      </c>
      <c r="AI386">
        <v>337.71499999999997</v>
      </c>
      <c r="AJ386">
        <v>927.22199999999998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93.711269111500499</v>
      </c>
      <c r="E387">
        <v>13.5892152143842</v>
      </c>
      <c r="F387">
        <v>0.284521333059085</v>
      </c>
      <c r="G387">
        <v>6.0960666666666198E-2</v>
      </c>
      <c r="H387">
        <v>6.8960030165911999</v>
      </c>
      <c r="I387">
        <v>1.61575145030151E-2</v>
      </c>
      <c r="J387">
        <v>1.0894886903946901</v>
      </c>
      <c r="K387">
        <v>127.70871688524301</v>
      </c>
      <c r="L387">
        <v>25.226562147077399</v>
      </c>
      <c r="M387">
        <v>7.1942595773524603E-4</v>
      </c>
      <c r="N387">
        <v>23.790896473442402</v>
      </c>
      <c r="O387">
        <v>24.108957923580199</v>
      </c>
      <c r="P387">
        <v>1.7344610144170399E-5</v>
      </c>
      <c r="Q387">
        <v>1.9620599710600001E-3</v>
      </c>
      <c r="R387">
        <v>0.203026137016348</v>
      </c>
      <c r="S387">
        <v>22.966757581034798</v>
      </c>
      <c r="T387">
        <v>9.8497285578012794E-4</v>
      </c>
      <c r="U387">
        <v>6.64159568922537E-2</v>
      </c>
      <c r="V387">
        <v>6.1407404319164201E-2</v>
      </c>
      <c r="W387">
        <v>84.556467229754205</v>
      </c>
      <c r="X387">
        <v>66.514956711064002</v>
      </c>
      <c r="Y387">
        <v>67.76876</v>
      </c>
      <c r="Z387">
        <v>20.729169200000001</v>
      </c>
      <c r="AA387">
        <v>111.66918800000001</v>
      </c>
      <c r="AB387">
        <v>6.8318700000000003E-3</v>
      </c>
      <c r="AC387">
        <v>0.21982695999999999</v>
      </c>
      <c r="AD387">
        <v>1.002491</v>
      </c>
      <c r="AE387">
        <v>1.0025729999999999</v>
      </c>
      <c r="AF387">
        <v>98.420599999999993</v>
      </c>
      <c r="AG387">
        <v>276.01100000000002</v>
      </c>
      <c r="AH387">
        <v>333.08300000000003</v>
      </c>
      <c r="AI387">
        <v>337.536</v>
      </c>
      <c r="AJ387">
        <v>927.30600000000004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94.767200499352597</v>
      </c>
      <c r="E388">
        <v>12.886336929404401</v>
      </c>
      <c r="F388">
        <v>-0.107143170837369</v>
      </c>
      <c r="G388">
        <v>6.5010100000000196E-2</v>
      </c>
      <c r="H388">
        <v>7.3540837104072612</v>
      </c>
      <c r="I388">
        <v>1.44225213880676E-2</v>
      </c>
      <c r="J388">
        <v>1.00510126453628</v>
      </c>
      <c r="K388">
        <v>128.17991305927001</v>
      </c>
      <c r="L388">
        <v>25.1567128028003</v>
      </c>
      <c r="M388">
        <v>-2.8960437604323897E-4</v>
      </c>
      <c r="N388">
        <v>23.727871458707799</v>
      </c>
      <c r="O388">
        <v>24.051391576398402</v>
      </c>
      <c r="P388">
        <v>-6.9653882504544804E-6</v>
      </c>
      <c r="Q388">
        <v>-7.8793984733648004E-4</v>
      </c>
      <c r="R388">
        <v>0.203069498541708</v>
      </c>
      <c r="S388">
        <v>22.9716627309625</v>
      </c>
      <c r="T388">
        <v>9.37609557690413E-4</v>
      </c>
      <c r="U388">
        <v>6.5341733717630204E-2</v>
      </c>
      <c r="V388">
        <v>6.1798508560551503E-2</v>
      </c>
      <c r="W388">
        <v>84.864482011953498</v>
      </c>
      <c r="X388">
        <v>66.586967822997394</v>
      </c>
      <c r="Y388">
        <v>67.477974000000003</v>
      </c>
      <c r="Z388">
        <v>20.727150250000001</v>
      </c>
      <c r="AA388">
        <v>111.064983</v>
      </c>
      <c r="AB388">
        <v>6.6483999999999996E-3</v>
      </c>
      <c r="AC388">
        <v>0.21749784999999999</v>
      </c>
      <c r="AD388">
        <v>1.0022740000000001</v>
      </c>
      <c r="AE388">
        <v>1.0022409999999999</v>
      </c>
      <c r="AF388">
        <v>98.420699999999997</v>
      </c>
      <c r="AG388">
        <v>276.01299999999998</v>
      </c>
      <c r="AH388">
        <v>333.12299999999999</v>
      </c>
      <c r="AI388">
        <v>337.66500000000002</v>
      </c>
      <c r="AJ388">
        <v>927.303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93.1591056642079</v>
      </c>
      <c r="E389">
        <v>14.4722413838003</v>
      </c>
      <c r="F389">
        <v>-0.98443705655930613</v>
      </c>
      <c r="G389">
        <v>5.6903866666667399E-2</v>
      </c>
      <c r="H389">
        <v>6.4370889894420102</v>
      </c>
      <c r="I389">
        <v>1.3944981197914701E-2</v>
      </c>
      <c r="J389">
        <v>1.1536104738505499</v>
      </c>
      <c r="K389">
        <v>128.64972882467899</v>
      </c>
      <c r="L389">
        <v>24.886717170881901</v>
      </c>
      <c r="M389">
        <v>-2.3523903980556E-3</v>
      </c>
      <c r="N389">
        <v>23.485542152078899</v>
      </c>
      <c r="O389">
        <v>23.813341125044499</v>
      </c>
      <c r="P389">
        <v>-5.6018275008177199E-5</v>
      </c>
      <c r="Q389">
        <v>-6.3369089375766097E-3</v>
      </c>
      <c r="R389">
        <v>0.203069498541708</v>
      </c>
      <c r="S389">
        <v>22.9716627309625</v>
      </c>
      <c r="T389">
        <v>7.9352335075532092E-4</v>
      </c>
      <c r="U389">
        <v>6.5644896589262397E-2</v>
      </c>
      <c r="V389">
        <v>6.0913882068620202E-2</v>
      </c>
      <c r="W389">
        <v>85.171262988526394</v>
      </c>
      <c r="X389">
        <v>66.657890582735206</v>
      </c>
      <c r="Y389">
        <v>67.132542999999998</v>
      </c>
      <c r="Z389">
        <v>20.727955380000001</v>
      </c>
      <c r="AA389">
        <v>108.750856</v>
      </c>
      <c r="AB389">
        <v>6.0915400000000003E-3</v>
      </c>
      <c r="AC389">
        <v>0.22015401000000001</v>
      </c>
      <c r="AD389">
        <v>1.0021990000000001</v>
      </c>
      <c r="AE389">
        <v>1.0019309999999999</v>
      </c>
      <c r="AF389">
        <v>98.420199999999994</v>
      </c>
      <c r="AG389">
        <v>276.01</v>
      </c>
      <c r="AH389">
        <v>333.298</v>
      </c>
      <c r="AI389">
        <v>337.95</v>
      </c>
      <c r="AJ389">
        <v>927.27499999999998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95.234585766887307</v>
      </c>
      <c r="E390">
        <v>16.527690746689998</v>
      </c>
      <c r="F390">
        <v>-1.8398028825544499</v>
      </c>
      <c r="G390">
        <v>5.0937166666667401E-2</v>
      </c>
      <c r="H390">
        <v>5.76212292609359</v>
      </c>
      <c r="I390">
        <v>1.7514072604483899E-2</v>
      </c>
      <c r="J390">
        <v>1.2984254862351301</v>
      </c>
      <c r="K390">
        <v>129.12071305325699</v>
      </c>
      <c r="L390">
        <v>25.4211926417752</v>
      </c>
      <c r="M390">
        <v>-3.85329250358601E-3</v>
      </c>
      <c r="N390">
        <v>23.989277722451295</v>
      </c>
      <c r="O390">
        <v>24.320589723016699</v>
      </c>
      <c r="P390">
        <v>-9.37143460624911E-5</v>
      </c>
      <c r="Q390">
        <v>-1.06011703690601E-2</v>
      </c>
      <c r="R390">
        <v>0.203069498541708</v>
      </c>
      <c r="S390">
        <v>22.9716627309625</v>
      </c>
      <c r="T390">
        <v>8.9211723526671084E-4</v>
      </c>
      <c r="U390">
        <v>6.6138115396607203E-2</v>
      </c>
      <c r="V390">
        <v>6.2156214317630597E-2</v>
      </c>
      <c r="W390">
        <v>85.478938229492101</v>
      </c>
      <c r="X390">
        <v>66.729050673517605</v>
      </c>
      <c r="Y390">
        <v>66.902835999999994</v>
      </c>
      <c r="Z390">
        <v>20.728189929999999</v>
      </c>
      <c r="AA390">
        <v>113.46909100000001</v>
      </c>
      <c r="AB390">
        <v>6.4232600000000001E-3</v>
      </c>
      <c r="AC390">
        <v>0.21778112999999999</v>
      </c>
      <c r="AD390">
        <v>1.0023010000000001</v>
      </c>
      <c r="AE390">
        <v>1.001862</v>
      </c>
      <c r="AF390">
        <v>98.421000000000006</v>
      </c>
      <c r="AG390">
        <v>275.99900000000002</v>
      </c>
      <c r="AH390">
        <v>333.28899999999999</v>
      </c>
      <c r="AI390">
        <v>337.892</v>
      </c>
      <c r="AJ390">
        <v>927.32799999999997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97.164908767967802</v>
      </c>
      <c r="E391">
        <v>10.709753919771201</v>
      </c>
      <c r="F391">
        <v>-0.751159842942557</v>
      </c>
      <c r="G391">
        <v>8.020144999999991E-2</v>
      </c>
      <c r="H391">
        <v>9.0725622171945499</v>
      </c>
      <c r="I391">
        <v>1.2618787082330401E-2</v>
      </c>
      <c r="J391">
        <v>0.89542071188327099</v>
      </c>
      <c r="K391">
        <v>129.60171178959399</v>
      </c>
      <c r="L391">
        <v>25.897981219284599</v>
      </c>
      <c r="M391">
        <v>-2.4318314787274398E-3</v>
      </c>
      <c r="N391">
        <v>24.441629744511701</v>
      </c>
      <c r="O391">
        <v>24.773142840181801</v>
      </c>
      <c r="P391">
        <v>-6.0244108585765198E-5</v>
      </c>
      <c r="Q391">
        <v>-6.8149444101544398E-3</v>
      </c>
      <c r="R391">
        <v>0.203069498541708</v>
      </c>
      <c r="S391">
        <v>22.9716627309625</v>
      </c>
      <c r="T391">
        <v>1.0120450212441599E-3</v>
      </c>
      <c r="U391">
        <v>7.1814039453070494E-2</v>
      </c>
      <c r="V391">
        <v>6.4110687192524607E-2</v>
      </c>
      <c r="W391">
        <v>85.794605483267404</v>
      </c>
      <c r="X391">
        <v>66.805006077110207</v>
      </c>
      <c r="Y391">
        <v>66.581888000000006</v>
      </c>
      <c r="Z391">
        <v>20.725433429999999</v>
      </c>
      <c r="AA391">
        <v>117.777018</v>
      </c>
      <c r="AB391">
        <v>6.8352899999999999E-3</v>
      </c>
      <c r="AC391">
        <v>0.22905228999999999</v>
      </c>
      <c r="AD391">
        <v>1.0020210000000001</v>
      </c>
      <c r="AE391">
        <v>1.001744</v>
      </c>
      <c r="AF391">
        <v>98.420900000000003</v>
      </c>
      <c r="AG391">
        <v>275.995</v>
      </c>
      <c r="AH391">
        <v>333.322</v>
      </c>
      <c r="AI391">
        <v>337.84300000000002</v>
      </c>
      <c r="AJ391">
        <v>927.47500000000002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98.9787582722861</v>
      </c>
      <c r="E392">
        <v>9.7168230546664596</v>
      </c>
      <c r="F392">
        <v>1.02508022689484</v>
      </c>
      <c r="G392">
        <v>9.0047150000000006E-2</v>
      </c>
      <c r="H392">
        <v>10.1863291855204</v>
      </c>
      <c r="I392">
        <v>1.19413050599594E-2</v>
      </c>
      <c r="J392">
        <v>0.75172809343950797</v>
      </c>
      <c r="K392">
        <v>130.09207095719401</v>
      </c>
      <c r="L392">
        <v>25.226555324402799</v>
      </c>
      <c r="M392">
        <v>3.8204664817522295E-3</v>
      </c>
      <c r="N392">
        <v>23.821317647656105</v>
      </c>
      <c r="O392">
        <v>24.160806905155301</v>
      </c>
      <c r="P392">
        <v>9.2305552953233797E-5</v>
      </c>
      <c r="Q392">
        <v>1.04418046327188E-2</v>
      </c>
      <c r="R392">
        <v>0.20330026242409099</v>
      </c>
      <c r="S392">
        <v>22.997767242544299</v>
      </c>
      <c r="T392">
        <v>1.07528048792993E-3</v>
      </c>
      <c r="U392">
        <v>6.7690972389161302E-2</v>
      </c>
      <c r="V392">
        <v>6.4491623270912499E-2</v>
      </c>
      <c r="W392">
        <v>86.116111259426006</v>
      </c>
      <c r="X392">
        <v>66.885383525549798</v>
      </c>
      <c r="Y392">
        <v>66.128963999999996</v>
      </c>
      <c r="Z392">
        <v>20.718102900000002</v>
      </c>
      <c r="AA392">
        <v>111.811948</v>
      </c>
      <c r="AB392">
        <v>7.2020399999999998E-3</v>
      </c>
      <c r="AC392">
        <v>0.22315324</v>
      </c>
      <c r="AD392">
        <v>1.0012650000000001</v>
      </c>
      <c r="AE392">
        <v>1.0017</v>
      </c>
      <c r="AF392">
        <v>98.421300000000002</v>
      </c>
      <c r="AG392">
        <v>275.97500000000002</v>
      </c>
      <c r="AH392">
        <v>333.50900000000001</v>
      </c>
      <c r="AI392">
        <v>338.262</v>
      </c>
      <c r="AJ392">
        <v>927.47500000000002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99.853047420821795</v>
      </c>
      <c r="E393">
        <v>24.033046130223905</v>
      </c>
      <c r="F393">
        <v>5.99569804597275</v>
      </c>
      <c r="G393">
        <v>3.6728633333332802E-2</v>
      </c>
      <c r="H393">
        <v>4.1548227752638898</v>
      </c>
      <c r="I393">
        <v>2.5450000508925399E-2</v>
      </c>
      <c r="J393">
        <v>1.8500755510656499</v>
      </c>
      <c r="K393">
        <v>130.58915047142699</v>
      </c>
      <c r="L393">
        <v>25.403201803503901</v>
      </c>
      <c r="M393">
        <v>9.0576857697928E-3</v>
      </c>
      <c r="N393">
        <v>23.9879802348363</v>
      </c>
      <c r="O393">
        <v>24.312368601074901</v>
      </c>
      <c r="P393">
        <v>2.20213795107913E-4</v>
      </c>
      <c r="Q393">
        <v>2.49110627950128E-2</v>
      </c>
      <c r="R393">
        <v>0.204081560794244</v>
      </c>
      <c r="S393">
        <v>23.086149411113599</v>
      </c>
      <c r="T393">
        <v>9.3474373702545199E-4</v>
      </c>
      <c r="U393">
        <v>6.7950746554054003E-2</v>
      </c>
      <c r="V393">
        <v>6.4950968471589904E-2</v>
      </c>
      <c r="W393">
        <v>86.439717738782306</v>
      </c>
      <c r="X393">
        <v>66.968795113552403</v>
      </c>
      <c r="Y393">
        <v>65.753653999999997</v>
      </c>
      <c r="Z393">
        <v>20.718075290000002</v>
      </c>
      <c r="AA393">
        <v>113.382655</v>
      </c>
      <c r="AB393">
        <v>6.5993400000000004E-3</v>
      </c>
      <c r="AC393">
        <v>0.22259825999999999</v>
      </c>
      <c r="AD393">
        <v>1.000664</v>
      </c>
      <c r="AE393">
        <v>1.001695</v>
      </c>
      <c r="AF393">
        <v>98.420699999999997</v>
      </c>
      <c r="AG393">
        <v>275.99099999999999</v>
      </c>
      <c r="AH393">
        <v>333.50700000000001</v>
      </c>
      <c r="AI393">
        <v>338.017</v>
      </c>
      <c r="AJ393">
        <v>927.43899999999996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98.963867214784401</v>
      </c>
      <c r="E394">
        <v>16.073822966090901</v>
      </c>
      <c r="F394">
        <v>-0.33303303435029102</v>
      </c>
      <c r="G394">
        <v>5.44264166666662E-2</v>
      </c>
      <c r="H394">
        <v>6.1568344645549997</v>
      </c>
      <c r="I394">
        <v>2.2116834336212105E-2</v>
      </c>
      <c r="J394">
        <v>1.2957143967914699</v>
      </c>
      <c r="K394">
        <v>131.08619275801601</v>
      </c>
      <c r="L394">
        <v>25.383890779234299</v>
      </c>
      <c r="M394">
        <v>-7.4626413548520005E-4</v>
      </c>
      <c r="N394">
        <v>23.968810701450799</v>
      </c>
      <c r="O394">
        <v>24.288712038302901</v>
      </c>
      <c r="P394">
        <v>-1.8125794691313101E-5</v>
      </c>
      <c r="Q394">
        <v>-2.0504292637231998E-3</v>
      </c>
      <c r="R394">
        <v>0.20463209528201401</v>
      </c>
      <c r="S394">
        <v>23.1484270681011</v>
      </c>
      <c r="T394">
        <v>1.2037400409303099E-3</v>
      </c>
      <c r="U394">
        <v>7.0521091640770694E-2</v>
      </c>
      <c r="V394">
        <v>6.4962436209338004E-2</v>
      </c>
      <c r="W394">
        <v>86.764501250484585</v>
      </c>
      <c r="X394">
        <v>67.0517610015428</v>
      </c>
      <c r="Y394">
        <v>65.679793000000004</v>
      </c>
      <c r="Z394">
        <v>20.717858339999999</v>
      </c>
      <c r="AA394">
        <v>113.20592499999999</v>
      </c>
      <c r="AB394">
        <v>7.6980099999999999E-3</v>
      </c>
      <c r="AC394">
        <v>0.22939608</v>
      </c>
      <c r="AD394">
        <v>1.001879</v>
      </c>
      <c r="AE394">
        <v>1.0017940000000001</v>
      </c>
      <c r="AF394">
        <v>98.421000000000006</v>
      </c>
      <c r="AG394">
        <v>275.98700000000002</v>
      </c>
      <c r="AH394">
        <v>333.49400000000003</v>
      </c>
      <c r="AI394">
        <v>337.94499999999999</v>
      </c>
      <c r="AJ394">
        <v>927.36800000000005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97.752941715881505</v>
      </c>
      <c r="E395">
        <v>10.1236377827379</v>
      </c>
      <c r="F395">
        <v>0.17258992982002799</v>
      </c>
      <c r="G395">
        <v>8.5358250000000593E-2</v>
      </c>
      <c r="H395">
        <v>9.6559106334842397</v>
      </c>
      <c r="I395">
        <v>1.250740671232E-2</v>
      </c>
      <c r="J395">
        <v>0.789863150445683</v>
      </c>
      <c r="K395">
        <v>131.577984780343</v>
      </c>
      <c r="L395">
        <v>24.6824401139923</v>
      </c>
      <c r="M395">
        <v>6.2334506485203604E-4</v>
      </c>
      <c r="N395">
        <v>23.313382610760399</v>
      </c>
      <c r="O395">
        <v>23.633738691036999</v>
      </c>
      <c r="P395">
        <v>1.47319743770606E-5</v>
      </c>
      <c r="Q395">
        <v>1.66651293858151E-3</v>
      </c>
      <c r="R395">
        <v>0.20466892521795699</v>
      </c>
      <c r="S395">
        <v>23.152593350447599</v>
      </c>
      <c r="T395">
        <v>1.06761034900189E-3</v>
      </c>
      <c r="U395">
        <v>6.7421336261530698E-2</v>
      </c>
      <c r="V395">
        <v>6.3779443509878603E-2</v>
      </c>
      <c r="W395">
        <v>87.0863559497827</v>
      </c>
      <c r="X395">
        <v>67.131624887930002</v>
      </c>
      <c r="Y395">
        <v>65.192238000000003</v>
      </c>
      <c r="Z395">
        <v>20.715613479999998</v>
      </c>
      <c r="AA395">
        <v>107.06755</v>
      </c>
      <c r="AB395">
        <v>7.2670699999999996E-3</v>
      </c>
      <c r="AC395">
        <v>0.22632719000000001</v>
      </c>
      <c r="AD395">
        <v>1.0018089999999999</v>
      </c>
      <c r="AE395">
        <v>1.0018800000000001</v>
      </c>
      <c r="AF395">
        <v>98.421800000000005</v>
      </c>
      <c r="AG395">
        <v>275.983</v>
      </c>
      <c r="AH395">
        <v>333.59300000000002</v>
      </c>
      <c r="AI395">
        <v>338.17700000000002</v>
      </c>
      <c r="AJ395">
        <v>927.27099999999996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98.889847264180503</v>
      </c>
      <c r="E396">
        <v>17.807736766778302</v>
      </c>
      <c r="F396">
        <v>1.0544425299668501</v>
      </c>
      <c r="G396">
        <v>4.9090250000000897E-2</v>
      </c>
      <c r="H396">
        <v>5.5531957013575699</v>
      </c>
      <c r="I396">
        <v>1.8631772249277499E-2</v>
      </c>
      <c r="J396">
        <v>1.3971683472722201</v>
      </c>
      <c r="K396">
        <v>132.069591752793</v>
      </c>
      <c r="L396">
        <v>25.023128201561999</v>
      </c>
      <c r="M396">
        <v>2.1601028691189102E-3</v>
      </c>
      <c r="N396">
        <v>23.6360948534189</v>
      </c>
      <c r="O396">
        <v>23.963139972042001</v>
      </c>
      <c r="P396">
        <v>5.1762847406706001E-5</v>
      </c>
      <c r="Q396">
        <v>5.8555257247404997E-3</v>
      </c>
      <c r="R396">
        <v>0.20483516227241599</v>
      </c>
      <c r="S396">
        <v>23.171398447105901</v>
      </c>
      <c r="T396">
        <v>9.1463835766011198E-4</v>
      </c>
      <c r="U396">
        <v>6.8587343459681302E-2</v>
      </c>
      <c r="V396">
        <v>6.4514259956192005E-2</v>
      </c>
      <c r="W396">
        <v>87.407090208447798</v>
      </c>
      <c r="X396">
        <v>67.210988169360306</v>
      </c>
      <c r="Y396">
        <v>64.903221000000002</v>
      </c>
      <c r="Z396">
        <v>20.716139859999998</v>
      </c>
      <c r="AA396">
        <v>110.047912</v>
      </c>
      <c r="AB396">
        <v>6.5740499999999997E-3</v>
      </c>
      <c r="AC396">
        <v>0.22694628999999999</v>
      </c>
      <c r="AD396">
        <v>1.0015620000000001</v>
      </c>
      <c r="AE396">
        <v>1.001808</v>
      </c>
      <c r="AF396">
        <v>98.4221</v>
      </c>
      <c r="AG396">
        <v>275.988</v>
      </c>
      <c r="AH396">
        <v>333.60599999999999</v>
      </c>
      <c r="AI396">
        <v>338.22199999999998</v>
      </c>
      <c r="AJ396">
        <v>927.27700000000004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95.134713589092598</v>
      </c>
      <c r="E397">
        <v>16.764867714472398</v>
      </c>
      <c r="F397">
        <v>2.9922762446534499</v>
      </c>
      <c r="G397">
        <v>5.0163883333334498E-2</v>
      </c>
      <c r="H397">
        <v>5.6746474358975698</v>
      </c>
      <c r="I397">
        <v>1.9182830524403501E-2</v>
      </c>
      <c r="J397">
        <v>1.35667629935151</v>
      </c>
      <c r="K397">
        <v>132.554653154926</v>
      </c>
      <c r="L397">
        <v>24.6372016283491</v>
      </c>
      <c r="M397">
        <v>6.3593378986289096E-3</v>
      </c>
      <c r="N397">
        <v>23.283000460509399</v>
      </c>
      <c r="O397">
        <v>23.603745992215199</v>
      </c>
      <c r="P397">
        <v>1.50104196437904E-4</v>
      </c>
      <c r="Q397">
        <v>1.6980112719219901E-2</v>
      </c>
      <c r="R397">
        <v>0.20533982988202801</v>
      </c>
      <c r="S397">
        <v>23.228487543215799</v>
      </c>
      <c r="T397">
        <v>9.6228527242930612E-4</v>
      </c>
      <c r="U397">
        <v>6.8056151601769005E-2</v>
      </c>
      <c r="V397">
        <v>6.2413775657483198E-2</v>
      </c>
      <c r="W397">
        <v>87.724410297481995</v>
      </c>
      <c r="X397">
        <v>67.286625966967605</v>
      </c>
      <c r="Y397">
        <v>64.662572999999995</v>
      </c>
      <c r="Z397">
        <v>20.720201280000001</v>
      </c>
      <c r="AA397">
        <v>106.732039</v>
      </c>
      <c r="AB397">
        <v>6.83323E-3</v>
      </c>
      <c r="AC397">
        <v>0.22835298000000001</v>
      </c>
      <c r="AD397">
        <v>1.0010140000000001</v>
      </c>
      <c r="AE397">
        <v>1.001738</v>
      </c>
      <c r="AF397">
        <v>98.421400000000006</v>
      </c>
      <c r="AG397">
        <v>275.99900000000002</v>
      </c>
      <c r="AH397">
        <v>333.77</v>
      </c>
      <c r="AI397">
        <v>338.36799999999999</v>
      </c>
      <c r="AJ397">
        <v>927.13800000000003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98.702654854649793</v>
      </c>
      <c r="E398">
        <v>15.1685819538648</v>
      </c>
      <c r="F398">
        <v>1.9726258710545499</v>
      </c>
      <c r="G398">
        <v>5.7522283333333701E-2</v>
      </c>
      <c r="H398">
        <v>6.5070456259427303</v>
      </c>
      <c r="I398">
        <v>1.5821006823248399E-2</v>
      </c>
      <c r="J398">
        <v>1.2041320291793101</v>
      </c>
      <c r="K398">
        <v>133.03924657603599</v>
      </c>
      <c r="L398">
        <v>25.0073194892434</v>
      </c>
      <c r="M398">
        <v>4.7351561887051001E-3</v>
      </c>
      <c r="N398">
        <v>23.634898699128701</v>
      </c>
      <c r="O398">
        <v>23.963294924912301</v>
      </c>
      <c r="P398">
        <v>1.13469944265464E-4</v>
      </c>
      <c r="Q398">
        <v>1.2835966545866899E-2</v>
      </c>
      <c r="R398">
        <v>0.20599876523378599</v>
      </c>
      <c r="S398">
        <v>23.3030277413785</v>
      </c>
      <c r="T398">
        <v>9.1006043710549803E-4</v>
      </c>
      <c r="U398">
        <v>6.9264423753194193E-2</v>
      </c>
      <c r="V398">
        <v>6.4513063141775004E-2</v>
      </c>
      <c r="W398">
        <v>88.041727394480205</v>
      </c>
      <c r="X398">
        <v>67.361643835967399</v>
      </c>
      <c r="Y398">
        <v>64.387888000000004</v>
      </c>
      <c r="Z398">
        <v>20.715996669999999</v>
      </c>
      <c r="AA398">
        <v>109.97282199999999</v>
      </c>
      <c r="AB398">
        <v>6.5575099999999999E-3</v>
      </c>
      <c r="AC398">
        <v>0.22884215999999999</v>
      </c>
      <c r="AD398">
        <v>1.0009399999999999</v>
      </c>
      <c r="AE398">
        <v>1.001479</v>
      </c>
      <c r="AF398">
        <v>98.421800000000005</v>
      </c>
      <c r="AG398">
        <v>275.98700000000002</v>
      </c>
      <c r="AH398">
        <v>333.8</v>
      </c>
      <c r="AI398">
        <v>338.43799999999999</v>
      </c>
      <c r="AJ398">
        <v>927.12099999999998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98.283199704010798</v>
      </c>
      <c r="E399">
        <v>11.9505633822628</v>
      </c>
      <c r="F399">
        <v>1.1421933301554199</v>
      </c>
      <c r="G399">
        <v>7.2701466666666006E-2</v>
      </c>
      <c r="H399">
        <v>8.2241478129712604</v>
      </c>
      <c r="I399">
        <v>1.27272258341933E-2</v>
      </c>
      <c r="J399">
        <v>0.97447429868385316</v>
      </c>
      <c r="K399">
        <v>133.53171121243199</v>
      </c>
      <c r="L399">
        <v>24.841521935192802</v>
      </c>
      <c r="M399">
        <v>3.4872991256345099E-3</v>
      </c>
      <c r="N399">
        <v>23.483686459604801</v>
      </c>
      <c r="O399">
        <v>23.811874842848201</v>
      </c>
      <c r="P399">
        <v>8.3039130319182694E-5</v>
      </c>
      <c r="Q399">
        <v>9.3935667781880894E-3</v>
      </c>
      <c r="R399">
        <v>0.206490037920248</v>
      </c>
      <c r="S399">
        <v>23.358601574688699</v>
      </c>
      <c r="T399">
        <v>9.2528798474373697E-4</v>
      </c>
      <c r="U399">
        <v>7.0845710743286897E-2</v>
      </c>
      <c r="V399">
        <v>6.4529186746065906E-2</v>
      </c>
      <c r="W399">
        <v>88.364333019199805</v>
      </c>
      <c r="X399">
        <v>67.440258188097104</v>
      </c>
      <c r="Y399">
        <v>64.079407000000003</v>
      </c>
      <c r="Z399">
        <v>20.714379470000001</v>
      </c>
      <c r="AA399">
        <v>108.544783</v>
      </c>
      <c r="AB399">
        <v>6.6460099999999999E-3</v>
      </c>
      <c r="AC399">
        <v>0.23424790000000001</v>
      </c>
      <c r="AD399">
        <v>1.0011190000000001</v>
      </c>
      <c r="AE399">
        <v>1.0015160000000001</v>
      </c>
      <c r="AF399">
        <v>98.4221</v>
      </c>
      <c r="AG399">
        <v>275.99299999999999</v>
      </c>
      <c r="AH399">
        <v>333.87799999999999</v>
      </c>
      <c r="AI399">
        <v>338.54399999999998</v>
      </c>
      <c r="AJ399">
        <v>927.10400000000004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102.030934184296</v>
      </c>
      <c r="E400">
        <v>13.832627179792899</v>
      </c>
      <c r="F400">
        <v>1.46611226982666</v>
      </c>
      <c r="G400">
        <v>6.5204783333333197E-2</v>
      </c>
      <c r="H400">
        <v>7.3761067119155204</v>
      </c>
      <c r="I400">
        <v>1.6189372756158699E-2</v>
      </c>
      <c r="J400">
        <v>1.0784269498232599</v>
      </c>
      <c r="K400">
        <v>134.03249654715299</v>
      </c>
      <c r="L400">
        <v>25.253932255906001</v>
      </c>
      <c r="M400">
        <v>3.9443259413347396E-3</v>
      </c>
      <c r="N400">
        <v>23.885567110066798</v>
      </c>
      <c r="O400">
        <v>24.236722400289</v>
      </c>
      <c r="P400">
        <v>9.5597532896388393E-5</v>
      </c>
      <c r="Q400">
        <v>1.08142005538901E-2</v>
      </c>
      <c r="R400">
        <v>0.20693662957828701</v>
      </c>
      <c r="S400">
        <v>23.409120993018799</v>
      </c>
      <c r="T400">
        <v>1.0556245428679E-3</v>
      </c>
      <c r="U400">
        <v>7.0318595604052903E-2</v>
      </c>
      <c r="V400">
        <v>6.6536163636174206E-2</v>
      </c>
      <c r="W400">
        <v>88.6919963951554</v>
      </c>
      <c r="X400">
        <v>67.522668285719405</v>
      </c>
      <c r="Y400">
        <v>63.689230000000002</v>
      </c>
      <c r="Z400">
        <v>20.711025849999999</v>
      </c>
      <c r="AA400">
        <v>112.235191</v>
      </c>
      <c r="AB400">
        <v>7.1167799999999996E-3</v>
      </c>
      <c r="AC400">
        <v>0.22980925999999999</v>
      </c>
      <c r="AD400">
        <v>1.0010289999999999</v>
      </c>
      <c r="AE400">
        <v>1.0014780000000001</v>
      </c>
      <c r="AF400">
        <v>98.421499999999995</v>
      </c>
      <c r="AG400">
        <v>275.98500000000001</v>
      </c>
      <c r="AH400">
        <v>334.04599999999999</v>
      </c>
      <c r="AI400">
        <v>338.95699999999999</v>
      </c>
      <c r="AJ400">
        <v>927.63599999999997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100.676917003379</v>
      </c>
      <c r="E401">
        <v>17.4360273282308</v>
      </c>
      <c r="F401">
        <v>2.3646946582289798</v>
      </c>
      <c r="G401">
        <v>5.10428166666664E-2</v>
      </c>
      <c r="H401">
        <v>5.77407428355954</v>
      </c>
      <c r="I401">
        <v>1.8711110381543501E-2</v>
      </c>
      <c r="J401">
        <v>1.35683844268864</v>
      </c>
      <c r="K401">
        <v>134.53926617512201</v>
      </c>
      <c r="L401">
        <v>24.766320296900901</v>
      </c>
      <c r="M401">
        <v>5.0783042290881196E-3</v>
      </c>
      <c r="N401">
        <v>23.431879217754801</v>
      </c>
      <c r="O401">
        <v>23.767909614643301</v>
      </c>
      <c r="P401">
        <v>1.20700675912627E-4</v>
      </c>
      <c r="Q401">
        <v>1.36539226145506E-2</v>
      </c>
      <c r="R401">
        <v>0.207477375100309</v>
      </c>
      <c r="S401">
        <v>23.470291300939895</v>
      </c>
      <c r="T401">
        <v>9.5506777683488189E-4</v>
      </c>
      <c r="U401">
        <v>6.9256855876441495E-2</v>
      </c>
      <c r="V401">
        <v>6.5598787976045E-2</v>
      </c>
      <c r="W401">
        <v>89.022333774185881</v>
      </c>
      <c r="X401">
        <v>67.607671444784998</v>
      </c>
      <c r="Y401">
        <v>63.435397000000002</v>
      </c>
      <c r="Z401">
        <v>20.709756469999999</v>
      </c>
      <c r="AA401">
        <v>107.97745500000001</v>
      </c>
      <c r="AB401">
        <v>6.7820399999999996E-3</v>
      </c>
      <c r="AC401">
        <v>0.23059579999999999</v>
      </c>
      <c r="AD401">
        <v>1.0008159999999999</v>
      </c>
      <c r="AE401">
        <v>1.0013939999999999</v>
      </c>
      <c r="AF401">
        <v>98.4208</v>
      </c>
      <c r="AG401">
        <v>276.00900000000001</v>
      </c>
      <c r="AH401">
        <v>334.15300000000002</v>
      </c>
      <c r="AI401">
        <v>338.94499999999999</v>
      </c>
      <c r="AJ401">
        <v>927.14099999999996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102.73995293513801</v>
      </c>
      <c r="E402">
        <v>14.3856037068219</v>
      </c>
      <c r="F402">
        <v>0.74480183527351995</v>
      </c>
      <c r="G402">
        <v>6.3134033333333298E-2</v>
      </c>
      <c r="H402">
        <v>7.1418589743589704</v>
      </c>
      <c r="I402">
        <v>1.4965429873889199E-2</v>
      </c>
      <c r="J402">
        <v>1.11495378133687</v>
      </c>
      <c r="K402">
        <v>135.04780834996799</v>
      </c>
      <c r="L402">
        <v>25.248578172868399</v>
      </c>
      <c r="M402">
        <v>1.94174815323818E-3</v>
      </c>
      <c r="N402">
        <v>23.886079249950999</v>
      </c>
      <c r="O402">
        <v>24.216499867126899</v>
      </c>
      <c r="P402">
        <v>4.7022343894886199E-5</v>
      </c>
      <c r="Q402">
        <v>5.3192696713672202E-3</v>
      </c>
      <c r="R402">
        <v>0.207896682649828</v>
      </c>
      <c r="S402">
        <v>23.517724281654701</v>
      </c>
      <c r="T402">
        <v>9.44827948505783E-4</v>
      </c>
      <c r="U402">
        <v>7.03915291960477E-2</v>
      </c>
      <c r="V402">
        <v>6.6888196782978596E-2</v>
      </c>
      <c r="W402">
        <v>89.353551236083504</v>
      </c>
      <c r="X402">
        <v>67.693137017528002</v>
      </c>
      <c r="Y402">
        <v>63.148094999999998</v>
      </c>
      <c r="Z402">
        <v>20.709713279999999</v>
      </c>
      <c r="AA402">
        <v>112.213802</v>
      </c>
      <c r="AB402">
        <v>6.6639400000000001E-3</v>
      </c>
      <c r="AC402">
        <v>0.23003821999999999</v>
      </c>
      <c r="AD402">
        <v>1.000972</v>
      </c>
      <c r="AE402">
        <v>1.001193</v>
      </c>
      <c r="AF402">
        <v>98.418800000000005</v>
      </c>
      <c r="AG402">
        <v>276.01400000000001</v>
      </c>
      <c r="AH402">
        <v>334.12400000000002</v>
      </c>
      <c r="AI402">
        <v>338.74599999999998</v>
      </c>
      <c r="AJ402">
        <v>927.21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100.90858016161501</v>
      </c>
      <c r="E403">
        <v>13.6617004170909</v>
      </c>
      <c r="F403">
        <v>-0.46508312516393802</v>
      </c>
      <c r="G403">
        <v>6.5294350000000306E-2</v>
      </c>
      <c r="H403">
        <v>7.3862386877828401</v>
      </c>
      <c r="I403">
        <v>1.4586547310264901E-2</v>
      </c>
      <c r="J403">
        <v>1.0922198644197201</v>
      </c>
      <c r="K403">
        <v>135.55692968271001</v>
      </c>
      <c r="L403">
        <v>25.015955000620295</v>
      </c>
      <c r="M403">
        <v>-1.26522347003188E-3</v>
      </c>
      <c r="N403">
        <v>23.671958934731499</v>
      </c>
      <c r="O403">
        <v>24.0015310123697</v>
      </c>
      <c r="P403">
        <v>-3.0367300353548099E-5</v>
      </c>
      <c r="Q403">
        <v>-3.4352149721208294E-3</v>
      </c>
      <c r="R403">
        <v>0.20801423850956499</v>
      </c>
      <c r="S403">
        <v>23.531022455833199</v>
      </c>
      <c r="T403">
        <v>9.5241912536799813E-4</v>
      </c>
      <c r="U403">
        <v>7.1315786104374099E-2</v>
      </c>
      <c r="V403">
        <v>6.6035827197382699E-2</v>
      </c>
      <c r="W403">
        <v>89.685861296034403</v>
      </c>
      <c r="X403">
        <v>67.778464841355202</v>
      </c>
      <c r="Y403">
        <v>62.812896000000002</v>
      </c>
      <c r="Z403">
        <v>20.710567569999998</v>
      </c>
      <c r="AA403">
        <v>110.18329799999999</v>
      </c>
      <c r="AB403">
        <v>6.7313E-3</v>
      </c>
      <c r="AC403">
        <v>0.23417584</v>
      </c>
      <c r="AD403">
        <v>1.001145</v>
      </c>
      <c r="AE403">
        <v>1.001001</v>
      </c>
      <c r="AF403">
        <v>98.4191</v>
      </c>
      <c r="AG403">
        <v>276.00200000000001</v>
      </c>
      <c r="AH403">
        <v>334.20800000000003</v>
      </c>
      <c r="AI403">
        <v>338.86099999999999</v>
      </c>
      <c r="AJ403">
        <v>927.18299999999999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102.287184499075</v>
      </c>
      <c r="E404">
        <v>13.4050706692709</v>
      </c>
      <c r="F404">
        <v>-0.61190527127043404</v>
      </c>
      <c r="G404">
        <v>6.7453483333333106E-2</v>
      </c>
      <c r="H404">
        <v>7.6304845399698094</v>
      </c>
      <c r="I404">
        <v>1.4103241537476E-2</v>
      </c>
      <c r="J404">
        <v>1.0746848890982901</v>
      </c>
      <c r="K404">
        <v>136.06491909436201</v>
      </c>
      <c r="L404">
        <v>25.3609834783068</v>
      </c>
      <c r="M404">
        <v>-1.69627703261971E-3</v>
      </c>
      <c r="N404">
        <v>24.0013228431811</v>
      </c>
      <c r="O404">
        <v>24.3327836335048</v>
      </c>
      <c r="P404">
        <v>-4.1275142017218901E-5</v>
      </c>
      <c r="Q404">
        <v>-4.6691337123550801E-3</v>
      </c>
      <c r="R404">
        <v>0.20801423850956499</v>
      </c>
      <c r="S404">
        <v>23.531022455833199</v>
      </c>
      <c r="T404">
        <v>9.5131276799410901E-4</v>
      </c>
      <c r="U404">
        <v>7.2491239255376302E-2</v>
      </c>
      <c r="V404">
        <v>6.6962841395088402E-2</v>
      </c>
      <c r="W404">
        <v>90.018357967515598</v>
      </c>
      <c r="X404">
        <v>67.862802540828994</v>
      </c>
      <c r="Y404">
        <v>62.497264000000001</v>
      </c>
      <c r="Z404">
        <v>20.71050966</v>
      </c>
      <c r="AA404">
        <v>113.257182</v>
      </c>
      <c r="AB404">
        <v>6.6732299999999996E-3</v>
      </c>
      <c r="AC404">
        <v>0.23467366000000001</v>
      </c>
      <c r="AD404">
        <v>1.0008589999999999</v>
      </c>
      <c r="AE404">
        <v>1.0006660000000001</v>
      </c>
      <c r="AF404">
        <v>98.418700000000001</v>
      </c>
      <c r="AG404">
        <v>276.01499999999999</v>
      </c>
      <c r="AH404">
        <v>334.24799999999999</v>
      </c>
      <c r="AI404">
        <v>338.86399999999998</v>
      </c>
      <c r="AJ404">
        <v>927.16499999999996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98.771235037623924</v>
      </c>
      <c r="E405">
        <v>13.714941001796101</v>
      </c>
      <c r="F405">
        <v>-8.7548567604570096E-2</v>
      </c>
      <c r="G405">
        <v>6.3663249999999894E-2</v>
      </c>
      <c r="H405">
        <v>7.2017251131221602</v>
      </c>
      <c r="I405">
        <v>1.48978550951836E-2</v>
      </c>
      <c r="J405">
        <v>1.07731662228383</v>
      </c>
      <c r="K405">
        <v>136.56756514320401</v>
      </c>
      <c r="L405">
        <v>24.442160928343299</v>
      </c>
      <c r="M405">
        <v>-2.3741118085631301E-4</v>
      </c>
      <c r="N405">
        <v>23.1429717545745</v>
      </c>
      <c r="O405">
        <v>23.476680106001101</v>
      </c>
      <c r="P405">
        <v>-5.5736263465516302E-6</v>
      </c>
      <c r="Q405">
        <v>-6.3050071793570501E-4</v>
      </c>
      <c r="R405">
        <v>0.20801423850956499</v>
      </c>
      <c r="S405">
        <v>23.531022455833199</v>
      </c>
      <c r="T405">
        <v>9.4844587338844307E-4</v>
      </c>
      <c r="U405">
        <v>6.8585477453611002E-2</v>
      </c>
      <c r="V405">
        <v>6.4459070509715694E-2</v>
      </c>
      <c r="W405">
        <v>90.346912747277599</v>
      </c>
      <c r="X405">
        <v>67.944062260300399</v>
      </c>
      <c r="Y405">
        <v>62.146410000000003</v>
      </c>
      <c r="Z405">
        <v>20.71079748</v>
      </c>
      <c r="AA405">
        <v>105.25026699999999</v>
      </c>
      <c r="AB405">
        <v>6.8069100000000002E-3</v>
      </c>
      <c r="AC405">
        <v>0.23122882</v>
      </c>
      <c r="AD405">
        <v>1.0003200000000001</v>
      </c>
      <c r="AE405">
        <v>1.0002930000000001</v>
      </c>
      <c r="AF405">
        <v>98.418999999999997</v>
      </c>
      <c r="AG405">
        <v>276.02499999999998</v>
      </c>
      <c r="AH405">
        <v>334.41</v>
      </c>
      <c r="AI405">
        <v>339.23200000000003</v>
      </c>
      <c r="AJ405">
        <v>927.11500000000001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98.9059945218726</v>
      </c>
      <c r="E406">
        <v>15.270957351841499</v>
      </c>
      <c r="F406">
        <v>1.55429473013126</v>
      </c>
      <c r="G406">
        <v>5.7254366666666098E-2</v>
      </c>
      <c r="H406">
        <v>6.4767383107088303</v>
      </c>
      <c r="I406">
        <v>1.6609853572457901E-2</v>
      </c>
      <c r="J406">
        <v>1.1737914013865001</v>
      </c>
      <c r="K406">
        <v>137.06175821710301</v>
      </c>
      <c r="L406">
        <v>24.820334618578599</v>
      </c>
      <c r="M406">
        <v>3.7301609335505105E-3</v>
      </c>
      <c r="N406">
        <v>23.512007224582501</v>
      </c>
      <c r="O406">
        <v>23.8569225221867</v>
      </c>
      <c r="P406">
        <v>8.8990160387002101E-5</v>
      </c>
      <c r="Q406">
        <v>1.0066760224774001E-2</v>
      </c>
      <c r="R406">
        <v>0.208236713910533</v>
      </c>
      <c r="S406">
        <v>23.556189356395105</v>
      </c>
      <c r="T406">
        <v>9.5098664671713603E-4</v>
      </c>
      <c r="U406">
        <v>6.72046832851627E-2</v>
      </c>
      <c r="V406">
        <v>6.4327199562594695E-2</v>
      </c>
      <c r="W406">
        <v>90.668878422458306</v>
      </c>
      <c r="X406">
        <v>68.020723680944201</v>
      </c>
      <c r="Y406">
        <v>61.863416000000001</v>
      </c>
      <c r="Z406">
        <v>20.714915359999999</v>
      </c>
      <c r="AA406">
        <v>108.58299599999999</v>
      </c>
      <c r="AB406">
        <v>6.7563600000000003E-3</v>
      </c>
      <c r="AC406">
        <v>0.22475402</v>
      </c>
      <c r="AD406">
        <v>0.99957799999999997</v>
      </c>
      <c r="AE406">
        <v>1.0000020000000001</v>
      </c>
      <c r="AF406">
        <v>98.420900000000003</v>
      </c>
      <c r="AG406">
        <v>276.02800000000002</v>
      </c>
      <c r="AH406">
        <v>334.56599999999997</v>
      </c>
      <c r="AI406">
        <v>339.47399999999999</v>
      </c>
      <c r="AJ406">
        <v>927.09400000000005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98.166449389969301</v>
      </c>
      <c r="E407">
        <v>14.2337500666862</v>
      </c>
      <c r="F407">
        <v>0.71600359952340598</v>
      </c>
      <c r="G407">
        <v>6.0967166666666302E-2</v>
      </c>
      <c r="H407">
        <v>6.8967383107088498</v>
      </c>
      <c r="I407">
        <v>1.44618930492919E-2</v>
      </c>
      <c r="J407">
        <v>1.14739371743112</v>
      </c>
      <c r="K407">
        <v>137.554439326882</v>
      </c>
      <c r="L407">
        <v>24.9489786464055</v>
      </c>
      <c r="M407">
        <v>1.82154909302296E-3</v>
      </c>
      <c r="N407">
        <v>23.629631756273895</v>
      </c>
      <c r="O407">
        <v>23.964608449631399</v>
      </c>
      <c r="P407">
        <v>4.3652710786076401E-5</v>
      </c>
      <c r="Q407">
        <v>4.9380894554385104E-3</v>
      </c>
      <c r="R407">
        <v>0.20856832108846499</v>
      </c>
      <c r="S407">
        <v>23.593701480595598</v>
      </c>
      <c r="T407">
        <v>8.8170064385168195E-4</v>
      </c>
      <c r="U407">
        <v>6.9953344002908993E-2</v>
      </c>
      <c r="V407">
        <v>6.4314753357985699E-2</v>
      </c>
      <c r="W407">
        <v>90.990483304759806</v>
      </c>
      <c r="X407">
        <v>68.096257092515899</v>
      </c>
      <c r="Y407">
        <v>61.561906999999998</v>
      </c>
      <c r="Z407">
        <v>20.716170099999999</v>
      </c>
      <c r="AA407">
        <v>109.691811</v>
      </c>
      <c r="AB407">
        <v>6.4487700000000004E-3</v>
      </c>
      <c r="AC407">
        <v>0.23108564000000001</v>
      </c>
      <c r="AD407">
        <v>0.99943599999999999</v>
      </c>
      <c r="AE407">
        <v>0.99964299999999995</v>
      </c>
      <c r="AF407">
        <v>98.421400000000006</v>
      </c>
      <c r="AG407">
        <v>276.029</v>
      </c>
      <c r="AH407">
        <v>334.50599999999997</v>
      </c>
      <c r="AI407">
        <v>339.24799999999999</v>
      </c>
      <c r="AJ407">
        <v>927.202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102.31591549369401</v>
      </c>
      <c r="E408">
        <v>14.836254036995101</v>
      </c>
      <c r="F408">
        <v>-0.46205000413376102</v>
      </c>
      <c r="G408">
        <v>6.09636833333334E-2</v>
      </c>
      <c r="H408">
        <v>6.8963442684766303</v>
      </c>
      <c r="I408">
        <v>1.51713053460448E-2</v>
      </c>
      <c r="J408">
        <v>1.1882520955100599</v>
      </c>
      <c r="K408">
        <v>138.05564523909101</v>
      </c>
      <c r="L408">
        <v>25.429449055801701</v>
      </c>
      <c r="M408">
        <v>-1.15301579364287E-3</v>
      </c>
      <c r="N408">
        <v>24.0919661048605</v>
      </c>
      <c r="O408">
        <v>24.430081783338402</v>
      </c>
      <c r="P408">
        <v>-2.8168270136176E-5</v>
      </c>
      <c r="Q408">
        <v>-3.1864558977574599E-3</v>
      </c>
      <c r="R408">
        <v>0.20867745286543099</v>
      </c>
      <c r="S408">
        <v>23.606046704234199</v>
      </c>
      <c r="T408">
        <v>9.2489865486958397E-4</v>
      </c>
      <c r="U408">
        <v>7.244022447084511E-2</v>
      </c>
      <c r="V408">
        <v>6.6960802201261105E-2</v>
      </c>
      <c r="W408">
        <v>91.318672193657903</v>
      </c>
      <c r="X408">
        <v>68.175627278563596</v>
      </c>
      <c r="Y408">
        <v>61.256501999999998</v>
      </c>
      <c r="Z408">
        <v>20.711160370000002</v>
      </c>
      <c r="AA408">
        <v>113.991817</v>
      </c>
      <c r="AB408">
        <v>6.5553800000000004E-3</v>
      </c>
      <c r="AC408">
        <v>0.23403516999999999</v>
      </c>
      <c r="AD408">
        <v>0.99939</v>
      </c>
      <c r="AE408">
        <v>0.99925900000000001</v>
      </c>
      <c r="AF408">
        <v>98.419399999999996</v>
      </c>
      <c r="AG408">
        <v>276.03399999999999</v>
      </c>
      <c r="AH408">
        <v>334.60700000000003</v>
      </c>
      <c r="AI408">
        <v>339.303</v>
      </c>
      <c r="AJ408">
        <v>928.56700000000001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103.433069127547</v>
      </c>
      <c r="E409">
        <v>14.413747606243399</v>
      </c>
      <c r="F409">
        <v>1.0506156176421699</v>
      </c>
      <c r="G409">
        <v>6.3435850000000293E-2</v>
      </c>
      <c r="H409">
        <v>7.17600113122176</v>
      </c>
      <c r="I409">
        <v>1.1905347386419299E-2</v>
      </c>
      <c r="J409">
        <v>1.1109830490050501</v>
      </c>
      <c r="K409">
        <v>138.570017700644</v>
      </c>
      <c r="L409">
        <v>25.4604900609163</v>
      </c>
      <c r="M409">
        <v>2.72186075072379E-3</v>
      </c>
      <c r="N409">
        <v>24.133629556929002</v>
      </c>
      <c r="O409">
        <v>24.485710634052101</v>
      </c>
      <c r="P409">
        <v>6.6646694728406502E-5</v>
      </c>
      <c r="Q409">
        <v>7.5392188606794707E-3</v>
      </c>
      <c r="R409">
        <v>0.20884406960225199</v>
      </c>
      <c r="S409">
        <v>23.624894751385899</v>
      </c>
      <c r="T409">
        <v>7.5522583100279012E-4</v>
      </c>
      <c r="U409">
        <v>7.0476154049227302E-2</v>
      </c>
      <c r="V409">
        <v>6.7203819638976203E-2</v>
      </c>
      <c r="W409">
        <v>91.6540837482585</v>
      </c>
      <c r="X409">
        <v>68.261092463371597</v>
      </c>
      <c r="Y409">
        <v>60.949128000000002</v>
      </c>
      <c r="Z409">
        <v>20.710587010000001</v>
      </c>
      <c r="AA409">
        <v>114.32833599999999</v>
      </c>
      <c r="AB409">
        <v>5.8617000000000001E-3</v>
      </c>
      <c r="AC409">
        <v>0.22872986000000001</v>
      </c>
      <c r="AD409">
        <v>0.99838000000000005</v>
      </c>
      <c r="AE409">
        <v>0.99868900000000005</v>
      </c>
      <c r="AF409">
        <v>98.419499999999999</v>
      </c>
      <c r="AG409">
        <v>276.041</v>
      </c>
      <c r="AH409">
        <v>334.77699999999999</v>
      </c>
      <c r="AI409">
        <v>339.661</v>
      </c>
      <c r="AJ409">
        <v>927.14800000000002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102.084577466366</v>
      </c>
      <c r="E410">
        <v>12.7803185465102</v>
      </c>
      <c r="F410">
        <v>1.11371926233403</v>
      </c>
      <c r="G410">
        <v>7.0610733333332606E-2</v>
      </c>
      <c r="H410">
        <v>7.9876395173453201</v>
      </c>
      <c r="I410">
        <v>1.23772817606961E-2</v>
      </c>
      <c r="J410">
        <v>0.99743352563351395</v>
      </c>
      <c r="K410">
        <v>139.083811817129</v>
      </c>
      <c r="L410">
        <v>25.166340928317101</v>
      </c>
      <c r="M410">
        <v>3.2513835644620201E-3</v>
      </c>
      <c r="N410">
        <v>23.852030879925</v>
      </c>
      <c r="O410">
        <v>24.1867907251589</v>
      </c>
      <c r="P410">
        <v>7.8640533840864098E-5</v>
      </c>
      <c r="Q410">
        <v>8.8959879910479704E-3</v>
      </c>
      <c r="R410">
        <v>0.209207287673675</v>
      </c>
      <c r="S410">
        <v>23.6659827685152</v>
      </c>
      <c r="T410">
        <v>8.7396894179603691E-4</v>
      </c>
      <c r="U410">
        <v>7.0429512696233806E-2</v>
      </c>
      <c r="V410">
        <v>6.6510069954809306E-2</v>
      </c>
      <c r="W410">
        <v>91.988368472242996</v>
      </c>
      <c r="X410">
        <v>68.345853472790793</v>
      </c>
      <c r="Y410">
        <v>60.619005000000001</v>
      </c>
      <c r="Z410">
        <v>20.71028969</v>
      </c>
      <c r="AA410">
        <v>111.68887599999999</v>
      </c>
      <c r="AB410">
        <v>6.38544E-3</v>
      </c>
      <c r="AC410">
        <v>0.2307371</v>
      </c>
      <c r="AD410">
        <v>0.99804099999999996</v>
      </c>
      <c r="AE410">
        <v>0.99841000000000002</v>
      </c>
      <c r="AF410">
        <v>98.417900000000003</v>
      </c>
      <c r="AG410">
        <v>276.03399999999999</v>
      </c>
      <c r="AH410">
        <v>334.738</v>
      </c>
      <c r="AI410">
        <v>339.43599999999998</v>
      </c>
      <c r="AJ410">
        <v>927.29499999999996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101.946698996506</v>
      </c>
      <c r="E411">
        <v>16.261201915690801</v>
      </c>
      <c r="F411">
        <v>4.6633269012266901E-2</v>
      </c>
      <c r="G411">
        <v>5.5420799999999798E-2</v>
      </c>
      <c r="H411">
        <v>6.2693212669682996</v>
      </c>
      <c r="I411">
        <v>1.6263998222943801E-2</v>
      </c>
      <c r="J411">
        <v>1.2308559617010999</v>
      </c>
      <c r="K411">
        <v>139.593890008286</v>
      </c>
      <c r="L411">
        <v>25.409765910518299</v>
      </c>
      <c r="M411">
        <v>1.05769797239026E-4</v>
      </c>
      <c r="N411">
        <v>24.0884266719614</v>
      </c>
      <c r="O411">
        <v>24.4346982100618</v>
      </c>
      <c r="P411">
        <v>2.58445307527503E-6</v>
      </c>
      <c r="Q411">
        <v>2.92358945166859E-4</v>
      </c>
      <c r="R411">
        <v>0.20941035014096501</v>
      </c>
      <c r="S411">
        <v>23.6889536358558</v>
      </c>
      <c r="T411">
        <v>9.0136379271412196E-4</v>
      </c>
      <c r="U411">
        <v>6.8215022082244003E-2</v>
      </c>
      <c r="V411">
        <v>6.6113337872337294E-2</v>
      </c>
      <c r="W411">
        <v>92.319926991810803</v>
      </c>
      <c r="X411">
        <v>68.428377455042295</v>
      </c>
      <c r="Y411">
        <v>60.268082</v>
      </c>
      <c r="Z411">
        <v>20.713994540000002</v>
      </c>
      <c r="AA411">
        <v>113.88685</v>
      </c>
      <c r="AB411">
        <v>6.4625200000000002E-3</v>
      </c>
      <c r="AC411">
        <v>0.22323725</v>
      </c>
      <c r="AD411">
        <v>0.99790100000000004</v>
      </c>
      <c r="AE411">
        <v>0.99791300000000005</v>
      </c>
      <c r="AF411">
        <v>98.416600000000003</v>
      </c>
      <c r="AG411">
        <v>276.03500000000003</v>
      </c>
      <c r="AH411">
        <v>334.81700000000001</v>
      </c>
      <c r="AI411">
        <v>339.63</v>
      </c>
      <c r="AJ411">
        <v>927.25199999999995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98.569031391552599</v>
      </c>
      <c r="E412">
        <v>15.288357226556201</v>
      </c>
      <c r="F412">
        <v>5.1339231816368001</v>
      </c>
      <c r="G412">
        <v>5.6994366666666602E-2</v>
      </c>
      <c r="H412">
        <v>6.4473265460030103</v>
      </c>
      <c r="I412">
        <v>1.8546484066773301E-2</v>
      </c>
      <c r="J412">
        <v>1.28477148911016</v>
      </c>
      <c r="K412">
        <v>140.09517933425599</v>
      </c>
      <c r="L412">
        <v>25.283763634635299</v>
      </c>
      <c r="M412">
        <v>1.20534895899784E-2</v>
      </c>
      <c r="N412">
        <v>23.956949837377699</v>
      </c>
      <c r="O412">
        <v>24.275517730233599</v>
      </c>
      <c r="P412">
        <v>2.9260470025270702E-4</v>
      </c>
      <c r="Q412">
        <v>3.3100079214107202E-2</v>
      </c>
      <c r="R412">
        <v>0.21014832302428499</v>
      </c>
      <c r="S412">
        <v>23.772434731253998</v>
      </c>
      <c r="T412">
        <v>1.0570451132791701E-3</v>
      </c>
      <c r="U412">
        <v>7.3224737333223502E-2</v>
      </c>
      <c r="V412">
        <v>6.5098251907534599E-2</v>
      </c>
      <c r="W412">
        <v>92.647955966260497</v>
      </c>
      <c r="X412">
        <v>68.5062001634506</v>
      </c>
      <c r="Y412">
        <v>60.044778000000001</v>
      </c>
      <c r="Z412">
        <v>20.716454800000001</v>
      </c>
      <c r="AA412">
        <v>112.70358400000001</v>
      </c>
      <c r="AB412">
        <v>7.1174899999999998E-3</v>
      </c>
      <c r="AC412">
        <v>0.23715738</v>
      </c>
      <c r="AD412">
        <v>0.99611799999999995</v>
      </c>
      <c r="AE412">
        <v>0.99748400000000004</v>
      </c>
      <c r="AF412">
        <v>98.416399999999996</v>
      </c>
      <c r="AG412">
        <v>276.048</v>
      </c>
      <c r="AH412">
        <v>334.649</v>
      </c>
      <c r="AI412">
        <v>339.09899999999999</v>
      </c>
      <c r="AJ412">
        <v>927.39700000000005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101.57499261017701</v>
      </c>
      <c r="E413">
        <v>12.1226427290164</v>
      </c>
      <c r="F413">
        <v>2.5504731192668402</v>
      </c>
      <c r="G413">
        <v>7.40698999999998E-2</v>
      </c>
      <c r="H413">
        <v>8.3789479638008793</v>
      </c>
      <c r="I413">
        <v>1.6488902851510698E-2</v>
      </c>
      <c r="J413">
        <v>0.99297594233362307</v>
      </c>
      <c r="K413">
        <v>140.59553939426101</v>
      </c>
      <c r="L413">
        <v>25.2529839481275</v>
      </c>
      <c r="M413">
        <v>7.7834325134462307E-3</v>
      </c>
      <c r="N413">
        <v>23.935650499241895</v>
      </c>
      <c r="O413">
        <v>24.271205354504801</v>
      </c>
      <c r="P413">
        <v>1.8891328889678299E-4</v>
      </c>
      <c r="Q413">
        <v>2.13702815494098E-2</v>
      </c>
      <c r="R413">
        <v>0.211352117997159</v>
      </c>
      <c r="S413">
        <v>23.908610633162802</v>
      </c>
      <c r="T413">
        <v>1.2213313853211101E-3</v>
      </c>
      <c r="U413">
        <v>7.3549628751057097E-2</v>
      </c>
      <c r="V413">
        <v>6.6841703166922603E-2</v>
      </c>
      <c r="W413">
        <v>92.977805853946705</v>
      </c>
      <c r="X413">
        <v>68.5831899484199</v>
      </c>
      <c r="Y413">
        <v>59.68056</v>
      </c>
      <c r="Z413">
        <v>20.70992176</v>
      </c>
      <c r="AA413">
        <v>112.466303</v>
      </c>
      <c r="AB413">
        <v>7.7954599999999997E-3</v>
      </c>
      <c r="AC413">
        <v>0.23823637</v>
      </c>
      <c r="AD413">
        <v>0.99626700000000001</v>
      </c>
      <c r="AE413">
        <v>0.99714899999999995</v>
      </c>
      <c r="AF413">
        <v>98.417000000000002</v>
      </c>
      <c r="AG413">
        <v>276.05700000000002</v>
      </c>
      <c r="AH413">
        <v>334.75900000000001</v>
      </c>
      <c r="AI413">
        <v>339.452</v>
      </c>
      <c r="AJ413">
        <v>927.63699999999994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98.723219372853606</v>
      </c>
      <c r="E414">
        <v>14.0982629733204</v>
      </c>
      <c r="F414">
        <v>-0.45672490245834102</v>
      </c>
      <c r="G414">
        <v>6.1902183333333603E-2</v>
      </c>
      <c r="H414">
        <v>7.0025094268476904</v>
      </c>
      <c r="I414">
        <v>1.7358625784654299E-2</v>
      </c>
      <c r="J414">
        <v>1.0939421010055601</v>
      </c>
      <c r="K414">
        <v>141.096284924218</v>
      </c>
      <c r="L414">
        <v>23.965629044225899</v>
      </c>
      <c r="M414">
        <v>-1.2260077824550401E-3</v>
      </c>
      <c r="N414">
        <v>22.7311936749899</v>
      </c>
      <c r="O414">
        <v>23.060431629773895</v>
      </c>
      <c r="P414">
        <v>-2.82722686448751E-5</v>
      </c>
      <c r="Q414">
        <v>-3.1982204349406199E-3</v>
      </c>
      <c r="R414">
        <v>0.21182440121940099</v>
      </c>
      <c r="S414">
        <v>23.962036337036299</v>
      </c>
      <c r="T414">
        <v>1.0745368357364001E-3</v>
      </c>
      <c r="U414">
        <v>6.7717404492498204E-2</v>
      </c>
      <c r="V414">
        <v>6.4348459091964905E-2</v>
      </c>
      <c r="W414">
        <v>93.3057812595939</v>
      </c>
      <c r="X414">
        <v>68.659992663853203</v>
      </c>
      <c r="Y414">
        <v>59.338490999999998</v>
      </c>
      <c r="Z414">
        <v>20.706468879999999</v>
      </c>
      <c r="AA414">
        <v>101.36208999999999</v>
      </c>
      <c r="AB414">
        <v>7.43073E-3</v>
      </c>
      <c r="AC414">
        <v>0.23251695999999999</v>
      </c>
      <c r="AD414">
        <v>0.99729199999999996</v>
      </c>
      <c r="AE414">
        <v>0.99715299999999996</v>
      </c>
      <c r="AF414">
        <v>98.4178</v>
      </c>
      <c r="AG414">
        <v>276.03800000000001</v>
      </c>
      <c r="AH414">
        <v>334.99099999999999</v>
      </c>
      <c r="AI414">
        <v>339.84300000000002</v>
      </c>
      <c r="AJ414">
        <v>927.31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102.49124001511601</v>
      </c>
      <c r="E415">
        <v>17.710800420936401</v>
      </c>
      <c r="F415">
        <v>1.5093035274415101</v>
      </c>
      <c r="G415">
        <v>5.1156499999999903E-2</v>
      </c>
      <c r="H415">
        <v>5.7869343891402503</v>
      </c>
      <c r="I415">
        <v>1.9427149803401499E-2</v>
      </c>
      <c r="J415">
        <v>1.3430212977856799</v>
      </c>
      <c r="K415">
        <v>141.59932107268801</v>
      </c>
      <c r="L415">
        <v>24.592764463829401</v>
      </c>
      <c r="M415">
        <v>3.2642579527202894E-3</v>
      </c>
      <c r="N415">
        <v>23.324006921436101</v>
      </c>
      <c r="O415">
        <v>23.653365334445301</v>
      </c>
      <c r="P415">
        <v>7.7210685901561596E-5</v>
      </c>
      <c r="Q415">
        <v>8.7342404866019904E-3</v>
      </c>
      <c r="R415">
        <v>0.21201742793415501</v>
      </c>
      <c r="S415">
        <v>23.983871938252801</v>
      </c>
      <c r="T415">
        <v>9.9382498891770394E-4</v>
      </c>
      <c r="U415">
        <v>6.8704269020173001E-2</v>
      </c>
      <c r="V415">
        <v>6.6513748790702001E-2</v>
      </c>
      <c r="W415">
        <v>93.632936779300607</v>
      </c>
      <c r="X415">
        <v>68.737534501305007</v>
      </c>
      <c r="Y415">
        <v>59.061979999999998</v>
      </c>
      <c r="Z415">
        <v>20.70469705</v>
      </c>
      <c r="AA415">
        <v>106.72717</v>
      </c>
      <c r="AB415">
        <v>6.9731400000000001E-3</v>
      </c>
      <c r="AC415">
        <v>0.23041582999999999</v>
      </c>
      <c r="AD415">
        <v>0.99679799999999996</v>
      </c>
      <c r="AE415">
        <v>0.99716800000000005</v>
      </c>
      <c r="AF415">
        <v>98.417000000000002</v>
      </c>
      <c r="AG415">
        <v>276.03699999999998</v>
      </c>
      <c r="AH415">
        <v>334.96199999999999</v>
      </c>
      <c r="AI415">
        <v>339.69200000000001</v>
      </c>
      <c r="AJ415">
        <v>927.20899999999995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100.025746393033</v>
      </c>
      <c r="E416">
        <v>16.7147035736959</v>
      </c>
      <c r="F416">
        <v>1.5388190194089399</v>
      </c>
      <c r="G416">
        <v>5.29011833333334E-2</v>
      </c>
      <c r="H416">
        <v>5.9842967571644099</v>
      </c>
      <c r="I416">
        <v>1.9991388488949199E-2</v>
      </c>
      <c r="J416">
        <v>1.2602131114739501</v>
      </c>
      <c r="K416">
        <v>142.10561353870901</v>
      </c>
      <c r="L416">
        <v>24.746055641179701</v>
      </c>
      <c r="M416">
        <v>3.4233412583416101E-3</v>
      </c>
      <c r="N416">
        <v>23.464975554950801</v>
      </c>
      <c r="O416">
        <v>23.7795010544781</v>
      </c>
      <c r="P416">
        <v>8.1405347062572702E-5</v>
      </c>
      <c r="Q416">
        <v>9.2087496677118394E-3</v>
      </c>
      <c r="R416">
        <v>0.21241396801656501</v>
      </c>
      <c r="S416">
        <v>24.028729413638601</v>
      </c>
      <c r="T416">
        <v>1.05756810754179E-3</v>
      </c>
      <c r="U416">
        <v>6.6666764849153806E-2</v>
      </c>
      <c r="V416">
        <v>6.4894745985128705E-2</v>
      </c>
      <c r="W416">
        <v>93.961458016240101</v>
      </c>
      <c r="X416">
        <v>68.816277742716096</v>
      </c>
      <c r="Y416">
        <v>58.810268999999998</v>
      </c>
      <c r="Z416">
        <v>20.712135310000001</v>
      </c>
      <c r="AA416">
        <v>108.04149200000001</v>
      </c>
      <c r="AB416">
        <v>7.2136099999999996E-3</v>
      </c>
      <c r="AC416">
        <v>0.22385832999999999</v>
      </c>
      <c r="AD416">
        <v>0.99670700000000001</v>
      </c>
      <c r="AE416">
        <v>0.99709499999999995</v>
      </c>
      <c r="AF416">
        <v>98.417000000000002</v>
      </c>
      <c r="AG416">
        <v>276.06599999999997</v>
      </c>
      <c r="AH416">
        <v>334.899</v>
      </c>
      <c r="AI416">
        <v>339.38799999999998</v>
      </c>
      <c r="AJ416">
        <v>927.13199999999995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101.057284517038</v>
      </c>
      <c r="E417">
        <v>15.083962045208199</v>
      </c>
      <c r="F417">
        <v>1.75478723688327</v>
      </c>
      <c r="G417">
        <v>5.9224916666666898E-2</v>
      </c>
      <c r="H417">
        <v>6.6996512066365197</v>
      </c>
      <c r="I417">
        <v>1.78789864112559E-2</v>
      </c>
      <c r="J417">
        <v>1.21515501957785</v>
      </c>
      <c r="K417">
        <v>142.60832111598401</v>
      </c>
      <c r="L417">
        <v>25.712875784318999</v>
      </c>
      <c r="M417">
        <v>4.2092192564475396E-3</v>
      </c>
      <c r="N417">
        <v>24.374027179000301</v>
      </c>
      <c r="O417">
        <v>24.690357413183101</v>
      </c>
      <c r="P417">
        <v>1.03927127872142E-4</v>
      </c>
      <c r="Q417">
        <v>1.1756462428975401E-2</v>
      </c>
      <c r="R417">
        <v>0.212877299203902</v>
      </c>
      <c r="S417">
        <v>24.081142443880299</v>
      </c>
      <c r="T417">
        <v>1.0588814802911001E-3</v>
      </c>
      <c r="U417">
        <v>7.1967454771579994E-2</v>
      </c>
      <c r="V417">
        <v>6.6261396467933997E-2</v>
      </c>
      <c r="W417">
        <v>94.2893483723728</v>
      </c>
      <c r="X417">
        <v>68.892908751682995</v>
      </c>
      <c r="Y417">
        <v>58.524174000000002</v>
      </c>
      <c r="Z417">
        <v>20.716249550000001</v>
      </c>
      <c r="AA417">
        <v>116.61178</v>
      </c>
      <c r="AB417">
        <v>7.0527300000000001E-3</v>
      </c>
      <c r="AC417">
        <v>0.23075867999999999</v>
      </c>
      <c r="AD417">
        <v>0.99651400000000001</v>
      </c>
      <c r="AE417">
        <v>0.99699099999999996</v>
      </c>
      <c r="AF417">
        <v>98.417900000000003</v>
      </c>
      <c r="AG417">
        <v>276.05399999999997</v>
      </c>
      <c r="AH417">
        <v>334.79300000000001</v>
      </c>
      <c r="AI417">
        <v>339.13799999999998</v>
      </c>
      <c r="AJ417">
        <v>927.20299999999997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102.685750038694</v>
      </c>
      <c r="E418">
        <v>12.314639326003199</v>
      </c>
      <c r="F418">
        <v>0.47877626752486202</v>
      </c>
      <c r="G418">
        <v>7.3712433333333299E-2</v>
      </c>
      <c r="H418">
        <v>8.3385105580693697</v>
      </c>
      <c r="I418">
        <v>1.38327716399735E-2</v>
      </c>
      <c r="J418">
        <v>0.96205438760221507</v>
      </c>
      <c r="K418">
        <v>143.11767870237301</v>
      </c>
      <c r="L418">
        <v>25.551492614123799</v>
      </c>
      <c r="M418">
        <v>1.4383344218344999E-3</v>
      </c>
      <c r="N418">
        <v>24.2217705630651</v>
      </c>
      <c r="O418">
        <v>24.536549474006399</v>
      </c>
      <c r="P418">
        <v>3.5291763701508498E-5</v>
      </c>
      <c r="Q418">
        <v>3.9922809617091099E-3</v>
      </c>
      <c r="R418">
        <v>0.213225346432836</v>
      </c>
      <c r="S418">
        <v>24.120514302357002</v>
      </c>
      <c r="T418">
        <v>1.01964725732677E-3</v>
      </c>
      <c r="U418">
        <v>7.0915369909169093E-2</v>
      </c>
      <c r="V418">
        <v>6.6969234540788403E-2</v>
      </c>
      <c r="W418">
        <v>94.622424949894594</v>
      </c>
      <c r="X418">
        <v>68.972375278252102</v>
      </c>
      <c r="Y418">
        <v>58.210113999999997</v>
      </c>
      <c r="Z418">
        <v>20.712268900000002</v>
      </c>
      <c r="AA418">
        <v>115.156019</v>
      </c>
      <c r="AB418">
        <v>6.9208500000000001E-3</v>
      </c>
      <c r="AC418">
        <v>0.22921231</v>
      </c>
      <c r="AD418">
        <v>0.99669600000000003</v>
      </c>
      <c r="AE418">
        <v>0.99685900000000005</v>
      </c>
      <c r="AF418">
        <v>98.417100000000005</v>
      </c>
      <c r="AG418">
        <v>276.05</v>
      </c>
      <c r="AH418">
        <v>334.803</v>
      </c>
      <c r="AI418">
        <v>339.154</v>
      </c>
      <c r="AJ418">
        <v>927.2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100.960364968702</v>
      </c>
      <c r="E419">
        <v>13.3567940676188</v>
      </c>
      <c r="F419">
        <v>1.1084187454044501</v>
      </c>
      <c r="G419">
        <v>6.6819149999999702E-2</v>
      </c>
      <c r="H419">
        <v>7.55872737556557</v>
      </c>
      <c r="I419">
        <v>1.5180140343554799E-2</v>
      </c>
      <c r="J419">
        <v>1.0986080193671699</v>
      </c>
      <c r="K419">
        <v>143.62679398989201</v>
      </c>
      <c r="L419">
        <v>25.335455075138199</v>
      </c>
      <c r="M419">
        <v>3.04473373962693E-3</v>
      </c>
      <c r="N419">
        <v>24.015254175207801</v>
      </c>
      <c r="O419">
        <v>24.325147860405799</v>
      </c>
      <c r="P419">
        <v>7.4063598411991196E-5</v>
      </c>
      <c r="Q419">
        <v>8.3782351144786396E-3</v>
      </c>
      <c r="R419">
        <v>0.21349873483812001</v>
      </c>
      <c r="S419">
        <v>24.151440592547505</v>
      </c>
      <c r="T419">
        <v>1.0143240746370301E-3</v>
      </c>
      <c r="U419">
        <v>7.3408054037297693E-2</v>
      </c>
      <c r="V419">
        <v>6.6406240672846395E-2</v>
      </c>
      <c r="W419">
        <v>94.955863637928701</v>
      </c>
      <c r="X419">
        <v>69.051343264370999</v>
      </c>
      <c r="Y419">
        <v>57.814234999999996</v>
      </c>
      <c r="Z419">
        <v>20.712257359999999</v>
      </c>
      <c r="AA419">
        <v>113.20885</v>
      </c>
      <c r="AB419">
        <v>6.93431E-3</v>
      </c>
      <c r="AC419">
        <v>0.23724469000000001</v>
      </c>
      <c r="AD419">
        <v>0.99647200000000002</v>
      </c>
      <c r="AE419">
        <v>0.99681699999999995</v>
      </c>
      <c r="AF419">
        <v>98.416600000000003</v>
      </c>
      <c r="AG419">
        <v>276.048</v>
      </c>
      <c r="AH419">
        <v>334.779</v>
      </c>
      <c r="AI419">
        <v>339.09899999999999</v>
      </c>
      <c r="AJ419">
        <v>927.29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103.718744402602</v>
      </c>
      <c r="E420">
        <v>17.788198168533501</v>
      </c>
      <c r="F420">
        <v>0.48128654032882306</v>
      </c>
      <c r="G420">
        <v>5.1543933333332799E-2</v>
      </c>
      <c r="H420">
        <v>5.8307616892910401</v>
      </c>
      <c r="I420">
        <v>1.9967507333487899E-2</v>
      </c>
      <c r="J420">
        <v>1.31524051741573</v>
      </c>
      <c r="K420">
        <v>144.13849176331999</v>
      </c>
      <c r="L420">
        <v>25.2073928567129</v>
      </c>
      <c r="M420">
        <v>1.0236117651080199E-3</v>
      </c>
      <c r="N420">
        <v>23.908425028219099</v>
      </c>
      <c r="O420">
        <v>24.235166295027305</v>
      </c>
      <c r="P420">
        <v>2.4807401348939199E-5</v>
      </c>
      <c r="Q420">
        <v>2.8062671209207299E-3</v>
      </c>
      <c r="R420">
        <v>0.21374591233752199</v>
      </c>
      <c r="S420">
        <v>24.179401848135999</v>
      </c>
      <c r="T420">
        <v>1.02920386683014E-3</v>
      </c>
      <c r="U420">
        <v>6.7792669546974799E-2</v>
      </c>
      <c r="V420">
        <v>6.7059799510557794E-2</v>
      </c>
      <c r="W420">
        <v>95.289528738387204</v>
      </c>
      <c r="X420">
        <v>69.131171109505999</v>
      </c>
      <c r="Y420">
        <v>57.553502999999999</v>
      </c>
      <c r="Z420">
        <v>20.70870532</v>
      </c>
      <c r="AA420">
        <v>112.135566</v>
      </c>
      <c r="AB420">
        <v>7.01638E-3</v>
      </c>
      <c r="AC420">
        <v>0.22355299000000001</v>
      </c>
      <c r="AD420">
        <v>0.99670800000000004</v>
      </c>
      <c r="AE420">
        <v>0.99682400000000004</v>
      </c>
      <c r="AF420">
        <v>98.415499999999994</v>
      </c>
      <c r="AG420">
        <v>276.06400000000002</v>
      </c>
      <c r="AH420">
        <v>334.983</v>
      </c>
      <c r="AI420">
        <v>339.56099999999998</v>
      </c>
      <c r="AJ420">
        <v>927.28200000000004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101.701348085173</v>
      </c>
      <c r="E421">
        <v>17.817836409655499</v>
      </c>
      <c r="F421">
        <v>2.3202991299080402</v>
      </c>
      <c r="G421">
        <v>5.0457300000000899E-2</v>
      </c>
      <c r="H421">
        <v>5.7078393665159401</v>
      </c>
      <c r="I421">
        <v>2.0739583089242401E-2</v>
      </c>
      <c r="J421">
        <v>1.3627363553140099</v>
      </c>
      <c r="K421">
        <v>144.65204199453899</v>
      </c>
      <c r="L421">
        <v>25.4922044546107</v>
      </c>
      <c r="M421">
        <v>4.7743854053235099E-3</v>
      </c>
      <c r="N421">
        <v>24.1866439241129</v>
      </c>
      <c r="O421">
        <v>24.5216963751961</v>
      </c>
      <c r="P421">
        <v>1.17076029287511E-4</v>
      </c>
      <c r="Q421">
        <v>1.3243894715781799E-2</v>
      </c>
      <c r="R421">
        <v>0.214100620914113</v>
      </c>
      <c r="S421">
        <v>24.219527252727701</v>
      </c>
      <c r="T421">
        <v>1.0464633658088501E-3</v>
      </c>
      <c r="U421">
        <v>6.8759997100986597E-2</v>
      </c>
      <c r="V421">
        <v>6.6120073349127104E-2</v>
      </c>
      <c r="W421">
        <v>95.622478420536396</v>
      </c>
      <c r="X421">
        <v>69.211503346669502</v>
      </c>
      <c r="Y421">
        <v>57.280434999999997</v>
      </c>
      <c r="Z421">
        <v>20.714732219999998</v>
      </c>
      <c r="AA421">
        <v>114.722205</v>
      </c>
      <c r="AB421">
        <v>7.0392199999999997E-3</v>
      </c>
      <c r="AC421">
        <v>0.22407281000000001</v>
      </c>
      <c r="AD421">
        <v>0.99639699999999998</v>
      </c>
      <c r="AE421">
        <v>0.99693799999999999</v>
      </c>
      <c r="AF421">
        <v>98.415899999999993</v>
      </c>
      <c r="AG421">
        <v>276.06599999999997</v>
      </c>
      <c r="AH421">
        <v>335.09500000000003</v>
      </c>
      <c r="AI421">
        <v>339.73700000000002</v>
      </c>
      <c r="AJ421">
        <v>927.10400000000004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101.857134948492</v>
      </c>
      <c r="E422">
        <v>14.6154598833685</v>
      </c>
      <c r="F422">
        <v>0.56066870849560002</v>
      </c>
      <c r="G422">
        <v>6.1607166666666803E-2</v>
      </c>
      <c r="H422">
        <v>6.9691365007541597</v>
      </c>
      <c r="I422">
        <v>1.8457022074104198E-2</v>
      </c>
      <c r="J422">
        <v>1.18574559341756</v>
      </c>
      <c r="K422">
        <v>145.16093820212399</v>
      </c>
      <c r="L422">
        <v>25.790714745840901</v>
      </c>
      <c r="M422">
        <v>1.3939067821676001E-3</v>
      </c>
      <c r="N422">
        <v>24.459131797528499</v>
      </c>
      <c r="O422">
        <v>24.7801438453149</v>
      </c>
      <c r="P422">
        <v>3.4541210569073198E-5</v>
      </c>
      <c r="Q422">
        <v>3.9073767612073798E-3</v>
      </c>
      <c r="R422">
        <v>0.21447966401375501</v>
      </c>
      <c r="S422">
        <v>24.262405431420198</v>
      </c>
      <c r="T422">
        <v>1.1370848350896799E-3</v>
      </c>
      <c r="U422">
        <v>7.3050426397941501E-2</v>
      </c>
      <c r="V422">
        <v>6.6889922537421903E-2</v>
      </c>
      <c r="W422">
        <v>95.9550034102528</v>
      </c>
      <c r="X422">
        <v>69.289230645404999</v>
      </c>
      <c r="Y422">
        <v>57.032350000000001</v>
      </c>
      <c r="Z422">
        <v>20.714747689999999</v>
      </c>
      <c r="AA422">
        <v>117.373187</v>
      </c>
      <c r="AB422">
        <v>7.3534200000000003E-3</v>
      </c>
      <c r="AC422">
        <v>0.23296618999999999</v>
      </c>
      <c r="AD422">
        <v>0.99691799999999997</v>
      </c>
      <c r="AE422">
        <v>0.99707599999999996</v>
      </c>
      <c r="AF422">
        <v>98.415199999999999</v>
      </c>
      <c r="AG422">
        <v>276.06400000000002</v>
      </c>
      <c r="AH422">
        <v>334.94799999999998</v>
      </c>
      <c r="AI422">
        <v>339.34399999999999</v>
      </c>
      <c r="AJ422">
        <v>927.10500000000002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101.943991950927</v>
      </c>
      <c r="E423">
        <v>13.7421028552275</v>
      </c>
      <c r="F423">
        <v>-0.65057805804785596</v>
      </c>
      <c r="G423">
        <v>6.5578383333333101E-2</v>
      </c>
      <c r="H423">
        <v>7.4183691553544211</v>
      </c>
      <c r="I423">
        <v>1.80221070951627E-2</v>
      </c>
      <c r="J423">
        <v>1.0856967240056301</v>
      </c>
      <c r="K423">
        <v>145.67044101937199</v>
      </c>
      <c r="L423">
        <v>25.1654633193987</v>
      </c>
      <c r="M423">
        <v>-1.7633494719582401E-3</v>
      </c>
      <c r="N423">
        <v>23.873287638143101</v>
      </c>
      <c r="O423">
        <v>24.194782689071001</v>
      </c>
      <c r="P423">
        <v>-4.2663857278917703E-5</v>
      </c>
      <c r="Q423">
        <v>-4.8262281989725903E-3</v>
      </c>
      <c r="R423">
        <v>0.214566017040177</v>
      </c>
      <c r="S423">
        <v>24.272173873323201</v>
      </c>
      <c r="T423">
        <v>1.18186064756096E-3</v>
      </c>
      <c r="U423">
        <v>7.1198235950584901E-2</v>
      </c>
      <c r="V423">
        <v>6.6670798664514405E-2</v>
      </c>
      <c r="W423">
        <v>96.288905213257607</v>
      </c>
      <c r="X423">
        <v>69.366876675891504</v>
      </c>
      <c r="Y423">
        <v>56.672449</v>
      </c>
      <c r="Z423">
        <v>20.70970325</v>
      </c>
      <c r="AA423">
        <v>111.784514</v>
      </c>
      <c r="AB423">
        <v>7.65067E-3</v>
      </c>
      <c r="AC423">
        <v>0.23275382</v>
      </c>
      <c r="AD423">
        <v>0.99771299999999996</v>
      </c>
      <c r="AE423">
        <v>0.99751299999999998</v>
      </c>
      <c r="AF423">
        <v>98.415099999999995</v>
      </c>
      <c r="AG423">
        <v>276.048</v>
      </c>
      <c r="AH423">
        <v>335.048</v>
      </c>
      <c r="AI423">
        <v>339.56</v>
      </c>
      <c r="AJ423">
        <v>927.12800000000004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101.88614185473</v>
      </c>
      <c r="E424">
        <v>14.1169402625326</v>
      </c>
      <c r="F424">
        <v>4.96917291187341</v>
      </c>
      <c r="G424">
        <v>6.3800899999999494E-2</v>
      </c>
      <c r="H424">
        <v>7.2172963800904499</v>
      </c>
      <c r="I424">
        <v>1.8116567189932799E-2</v>
      </c>
      <c r="J424">
        <v>1.0299893458709299</v>
      </c>
      <c r="K424">
        <v>146.180016353886</v>
      </c>
      <c r="L424">
        <v>24.943917188298101</v>
      </c>
      <c r="M424">
        <v>1.32130129942921E-2</v>
      </c>
      <c r="N424">
        <v>23.6678492224965</v>
      </c>
      <c r="O424">
        <v>23.994353458223301</v>
      </c>
      <c r="P424">
        <v>3.17037704033142E-4</v>
      </c>
      <c r="Q424">
        <v>3.5863993668907503E-2</v>
      </c>
      <c r="R424">
        <v>0.21535861130025999</v>
      </c>
      <c r="S424">
        <v>24.361833857495501</v>
      </c>
      <c r="T424">
        <v>1.15585329162818E-3</v>
      </c>
      <c r="U424">
        <v>6.5714247256975999E-2</v>
      </c>
      <c r="V424">
        <v>6.5800031773585094E-2</v>
      </c>
      <c r="W424">
        <v>96.620082289352894</v>
      </c>
      <c r="X424">
        <v>69.4441882916324</v>
      </c>
      <c r="Y424">
        <v>56.386045000000003</v>
      </c>
      <c r="Z424">
        <v>20.71073316</v>
      </c>
      <c r="AA424">
        <v>109.846932</v>
      </c>
      <c r="AB424">
        <v>7.5859899999999999E-3</v>
      </c>
      <c r="AC424">
        <v>0.21993890999999999</v>
      </c>
      <c r="AD424">
        <v>0.99644699999999997</v>
      </c>
      <c r="AE424">
        <v>0.99794499999999997</v>
      </c>
      <c r="AF424">
        <v>98.415999999999997</v>
      </c>
      <c r="AG424">
        <v>276.06900000000002</v>
      </c>
      <c r="AH424">
        <v>335.11500000000001</v>
      </c>
      <c r="AI424">
        <v>339.738</v>
      </c>
      <c r="AJ424">
        <v>928.65899999999999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101.24558575419999</v>
      </c>
      <c r="E425">
        <v>16.679300336479098</v>
      </c>
      <c r="F425">
        <v>0.30090691424399402</v>
      </c>
      <c r="G425">
        <v>5.3659983333333001E-2</v>
      </c>
      <c r="H425">
        <v>6.0701338612367701</v>
      </c>
      <c r="I425">
        <v>2.15502272792427E-2</v>
      </c>
      <c r="J425">
        <v>1.27042080038764</v>
      </c>
      <c r="K425">
        <v>146.68784567290899</v>
      </c>
      <c r="L425">
        <v>25.7605429415093</v>
      </c>
      <c r="M425">
        <v>6.5192762202752699E-4</v>
      </c>
      <c r="N425">
        <v>24.443865471226601</v>
      </c>
      <c r="O425">
        <v>24.767565382489099</v>
      </c>
      <c r="P425">
        <v>1.61466600032174E-5</v>
      </c>
      <c r="Q425">
        <v>1.8265452492327401E-3</v>
      </c>
      <c r="R425">
        <v>0.21619157221035101</v>
      </c>
      <c r="S425">
        <v>24.456060204790798</v>
      </c>
      <c r="T425">
        <v>1.1563848366336999E-3</v>
      </c>
      <c r="U425">
        <v>6.8170758975120496E-2</v>
      </c>
      <c r="V425">
        <v>6.5828884192999704E-2</v>
      </c>
      <c r="W425">
        <v>96.949154579269319</v>
      </c>
      <c r="X425">
        <v>69.520306006117806</v>
      </c>
      <c r="Y425">
        <v>56.044697999999997</v>
      </c>
      <c r="Z425">
        <v>20.718200849999999</v>
      </c>
      <c r="AA425">
        <v>117.162702</v>
      </c>
      <c r="AB425">
        <v>7.4362300000000003E-3</v>
      </c>
      <c r="AC425">
        <v>0.22071842</v>
      </c>
      <c r="AD425">
        <v>0.998359</v>
      </c>
      <c r="AE425">
        <v>0.99843300000000001</v>
      </c>
      <c r="AF425">
        <v>98.417400000000001</v>
      </c>
      <c r="AG425">
        <v>276.065</v>
      </c>
      <c r="AH425">
        <v>335.13099999999997</v>
      </c>
      <c r="AI425">
        <v>339.56900000000002</v>
      </c>
      <c r="AJ425">
        <v>927.09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100.56402471847299</v>
      </c>
      <c r="E426">
        <v>16.830103424629201</v>
      </c>
      <c r="F426">
        <v>-0.30640049063181102</v>
      </c>
      <c r="G426">
        <v>5.2821183333333098E-2</v>
      </c>
      <c r="H426">
        <v>5.9752469834087201</v>
      </c>
      <c r="I426">
        <v>2.1503115288854301E-2</v>
      </c>
      <c r="J426">
        <v>1.34283706877057</v>
      </c>
      <c r="K426">
        <v>147.19236969908999</v>
      </c>
      <c r="L426">
        <v>25.508836496017999</v>
      </c>
      <c r="M426">
        <v>-6.6033830035788202E-4</v>
      </c>
      <c r="N426">
        <v>24.193468200850798</v>
      </c>
      <c r="O426">
        <v>24.509310576585701</v>
      </c>
      <c r="P426">
        <v>-1.6184436489086099E-5</v>
      </c>
      <c r="Q426">
        <v>-1.83081860736268E-3</v>
      </c>
      <c r="R426">
        <v>0.21623193886035899</v>
      </c>
      <c r="S426">
        <v>24.460626567913899</v>
      </c>
      <c r="T426">
        <v>1.13581999491037E-3</v>
      </c>
      <c r="U426">
        <v>7.0930242996325998E-2</v>
      </c>
      <c r="V426">
        <v>6.5866127840604596E-2</v>
      </c>
      <c r="W426">
        <v>97.278392109353305</v>
      </c>
      <c r="X426">
        <v>69.594501039758995</v>
      </c>
      <c r="Y426">
        <v>55.838396000000003</v>
      </c>
      <c r="Z426">
        <v>20.71578637</v>
      </c>
      <c r="AA426">
        <v>114.829444</v>
      </c>
      <c r="AB426">
        <v>7.3986700000000004E-3</v>
      </c>
      <c r="AC426">
        <v>0.22955611000000001</v>
      </c>
      <c r="AD426">
        <v>0.99903699999999995</v>
      </c>
      <c r="AE426">
        <v>0.99896200000000002</v>
      </c>
      <c r="AF426">
        <v>98.416799999999995</v>
      </c>
      <c r="AG426">
        <v>276.05700000000002</v>
      </c>
      <c r="AH426">
        <v>334.971</v>
      </c>
      <c r="AI426">
        <v>339.34399999999999</v>
      </c>
      <c r="AJ426">
        <v>927.18100000000004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98.962502811424997</v>
      </c>
      <c r="E427">
        <v>15.5950967400987</v>
      </c>
      <c r="F427">
        <v>3.0244000231051502</v>
      </c>
      <c r="G427">
        <v>5.6096383333333499E-2</v>
      </c>
      <c r="H427">
        <v>6.3457447209653202</v>
      </c>
      <c r="I427">
        <v>2.0072705264446201E-2</v>
      </c>
      <c r="J427">
        <v>1.1784833232813501</v>
      </c>
      <c r="K427">
        <v>147.69118601791499</v>
      </c>
      <c r="L427">
        <v>24.736188055737401</v>
      </c>
      <c r="M427">
        <v>7.13003746018534E-3</v>
      </c>
      <c r="N427">
        <v>23.473478466705799</v>
      </c>
      <c r="O427">
        <v>23.794812298929905</v>
      </c>
      <c r="P427">
        <v>1.69657903049449E-4</v>
      </c>
      <c r="Q427">
        <v>1.91920704807069E-2</v>
      </c>
      <c r="R427">
        <v>0.216656083617983</v>
      </c>
      <c r="S427">
        <v>24.508606744115699</v>
      </c>
      <c r="T427">
        <v>1.12600616905139E-3</v>
      </c>
      <c r="U427">
        <v>6.6108652254731295E-2</v>
      </c>
      <c r="V427">
        <v>6.42605936181945E-2</v>
      </c>
      <c r="W427">
        <v>97.603708913000304</v>
      </c>
      <c r="X427">
        <v>69.665653782035406</v>
      </c>
      <c r="Y427">
        <v>55.510855999999997</v>
      </c>
      <c r="Z427">
        <v>20.71436108</v>
      </c>
      <c r="AA427">
        <v>108.03754499999999</v>
      </c>
      <c r="AB427">
        <v>7.5014599999999997E-3</v>
      </c>
      <c r="AC427">
        <v>0.22244420000000001</v>
      </c>
      <c r="AD427">
        <v>0.99882099999999996</v>
      </c>
      <c r="AE427">
        <v>0.99963100000000005</v>
      </c>
      <c r="AF427">
        <v>98.416499999999999</v>
      </c>
      <c r="AG427">
        <v>276.065</v>
      </c>
      <c r="AH427">
        <v>335.154</v>
      </c>
      <c r="AI427">
        <v>339.74200000000002</v>
      </c>
      <c r="AJ427">
        <v>927.18600000000004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101.548254262158</v>
      </c>
      <c r="E428">
        <v>17.5231410495849</v>
      </c>
      <c r="F428">
        <v>-0.85263275732627508</v>
      </c>
      <c r="G428">
        <v>5.1228633333334002E-2</v>
      </c>
      <c r="H428">
        <v>5.7950942684767002</v>
      </c>
      <c r="I428">
        <v>2.3567827361022E-2</v>
      </c>
      <c r="J428">
        <v>1.32573647640771</v>
      </c>
      <c r="K428">
        <v>148.192462910599</v>
      </c>
      <c r="L428">
        <v>25.450207401155801</v>
      </c>
      <c r="M428">
        <v>-1.78506959191965E-3</v>
      </c>
      <c r="N428">
        <v>24.150905107146801</v>
      </c>
      <c r="O428">
        <v>24.469192176471399</v>
      </c>
      <c r="P428">
        <v>-4.3679210893057303E-5</v>
      </c>
      <c r="Q428">
        <v>-4.9410872050969796E-3</v>
      </c>
      <c r="R428">
        <v>0.217080228375606</v>
      </c>
      <c r="S428">
        <v>24.5565869203174</v>
      </c>
      <c r="T428">
        <v>1.2073475863411101E-3</v>
      </c>
      <c r="U428">
        <v>6.7915667846516897E-2</v>
      </c>
      <c r="V428">
        <v>6.5972502000794797E-2</v>
      </c>
      <c r="W428">
        <v>97.929291652047795</v>
      </c>
      <c r="X428">
        <v>69.737629604987703</v>
      </c>
      <c r="Y428">
        <v>55.284579999999998</v>
      </c>
      <c r="Z428">
        <v>20.714869650000001</v>
      </c>
      <c r="AA428">
        <v>114.363969</v>
      </c>
      <c r="AB428">
        <v>7.69989E-3</v>
      </c>
      <c r="AC428">
        <v>0.22218241999999999</v>
      </c>
      <c r="AD428">
        <v>1.0003580000000001</v>
      </c>
      <c r="AE428">
        <v>1.0001549999999999</v>
      </c>
      <c r="AF428">
        <v>98.418099999999995</v>
      </c>
      <c r="AG428">
        <v>276.065</v>
      </c>
      <c r="AH428">
        <v>335.15199999999999</v>
      </c>
      <c r="AI428">
        <v>339.56900000000002</v>
      </c>
      <c r="AJ428">
        <v>927.22900000000004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99.572986084913481</v>
      </c>
      <c r="E429">
        <v>13.6967094603809</v>
      </c>
      <c r="F429">
        <v>1.8753138921797201</v>
      </c>
      <c r="G429">
        <v>6.4265450000000099E-2</v>
      </c>
      <c r="H429">
        <v>7.2698472850678897</v>
      </c>
      <c r="I429">
        <v>1.9462592892567802E-2</v>
      </c>
      <c r="J429">
        <v>1.01141150794904</v>
      </c>
      <c r="K429">
        <v>148.695266011467</v>
      </c>
      <c r="L429">
        <v>25.072443997047799</v>
      </c>
      <c r="M429">
        <v>5.00246080487287E-3</v>
      </c>
      <c r="N429">
        <v>23.7853995458809</v>
      </c>
      <c r="O429">
        <v>24.0917212294368</v>
      </c>
      <c r="P429">
        <v>1.20517891172182E-4</v>
      </c>
      <c r="Q429">
        <v>1.3633245607712801E-2</v>
      </c>
      <c r="R429">
        <v>0.21738152310353701</v>
      </c>
      <c r="S429">
        <v>24.5906700343367</v>
      </c>
      <c r="T429">
        <v>1.25077229040767E-3</v>
      </c>
      <c r="U429">
        <v>6.4998815693524004E-2</v>
      </c>
      <c r="V429">
        <v>6.4475367094313604E-2</v>
      </c>
      <c r="W429">
        <v>98.255411324785598</v>
      </c>
      <c r="X429">
        <v>69.809984042942105</v>
      </c>
      <c r="Y429">
        <v>54.979953000000002</v>
      </c>
      <c r="Z429">
        <v>20.716739270000001</v>
      </c>
      <c r="AA429">
        <v>110.96131699999999</v>
      </c>
      <c r="AB429">
        <v>7.9528900000000007E-3</v>
      </c>
      <c r="AC429">
        <v>0.21717227</v>
      </c>
      <c r="AD429">
        <v>1.0001739999999999</v>
      </c>
      <c r="AE429">
        <v>1.0007429999999999</v>
      </c>
      <c r="AF429">
        <v>98.418099999999995</v>
      </c>
      <c r="AG429">
        <v>276.07100000000003</v>
      </c>
      <c r="AH429">
        <v>335.053</v>
      </c>
      <c r="AI429">
        <v>339.36799999999999</v>
      </c>
      <c r="AJ429">
        <v>927.86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96.829859425899798</v>
      </c>
      <c r="E430">
        <v>14.936869142980999</v>
      </c>
      <c r="F430">
        <v>-1.7985548149748301</v>
      </c>
      <c r="G430">
        <v>5.7306250000000003E-2</v>
      </c>
      <c r="H430">
        <v>6.4826074660633504</v>
      </c>
      <c r="I430">
        <v>1.9016191916505401E-2</v>
      </c>
      <c r="J430">
        <v>1.1606706381744301</v>
      </c>
      <c r="K430">
        <v>149.18627312524401</v>
      </c>
      <c r="L430">
        <v>25.0477688789518</v>
      </c>
      <c r="M430">
        <v>-4.2860577549264298E-3</v>
      </c>
      <c r="N430">
        <v>23.757026669543201</v>
      </c>
      <c r="O430">
        <v>24.0473735444148</v>
      </c>
      <c r="P430">
        <v>-1.03068431865652E-4</v>
      </c>
      <c r="Q430">
        <v>-1.1659324871679999E-2</v>
      </c>
      <c r="R430">
        <v>0.21768281783146701</v>
      </c>
      <c r="S430">
        <v>24.624753148356</v>
      </c>
      <c r="T430">
        <v>1.0897466480152399E-3</v>
      </c>
      <c r="U430">
        <v>6.65136817588836E-2</v>
      </c>
      <c r="V430">
        <v>6.3152974753904204E-2</v>
      </c>
      <c r="W430">
        <v>98.574482179406118</v>
      </c>
      <c r="X430">
        <v>69.876474531730096</v>
      </c>
      <c r="Y430">
        <v>54.66489</v>
      </c>
      <c r="Z430">
        <v>20.721288609999998</v>
      </c>
      <c r="AA430">
        <v>110.719882</v>
      </c>
      <c r="AB430">
        <v>7.2932200000000004E-3</v>
      </c>
      <c r="AC430">
        <v>0.2213205</v>
      </c>
      <c r="AD430">
        <v>1.001701</v>
      </c>
      <c r="AE430">
        <v>1.0012129999999999</v>
      </c>
      <c r="AF430">
        <v>98.418099999999995</v>
      </c>
      <c r="AG430">
        <v>276.05200000000002</v>
      </c>
      <c r="AH430">
        <v>334.983</v>
      </c>
      <c r="AI430">
        <v>339.077</v>
      </c>
      <c r="AJ430">
        <v>927.18399999999997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96.8105418430073</v>
      </c>
      <c r="E431">
        <v>17.8464892154763</v>
      </c>
      <c r="F431">
        <v>-0.34297057617113003</v>
      </c>
      <c r="G431">
        <v>4.7953699999999801E-2</v>
      </c>
      <c r="H431">
        <v>5.4246266968325596</v>
      </c>
      <c r="I431">
        <v>2.38833768191434E-2</v>
      </c>
      <c r="J431">
        <v>1.3687593752274501</v>
      </c>
      <c r="K431">
        <v>149.670374128416</v>
      </c>
      <c r="L431">
        <v>25.021212978634999</v>
      </c>
      <c r="M431">
        <v>-6.8490382520336999E-4</v>
      </c>
      <c r="N431">
        <v>23.726525859327801</v>
      </c>
      <c r="O431">
        <v>24.013164349978499</v>
      </c>
      <c r="P431">
        <v>-1.6446708118537499E-5</v>
      </c>
      <c r="Q431">
        <v>-1.8604873437259601E-3</v>
      </c>
      <c r="R431">
        <v>0.21768281783146701</v>
      </c>
      <c r="S431">
        <v>24.624753148356</v>
      </c>
      <c r="T431">
        <v>1.1452962869721499E-3</v>
      </c>
      <c r="U431">
        <v>6.5637076451844495E-2</v>
      </c>
      <c r="V431">
        <v>6.3031765882426899E-2</v>
      </c>
      <c r="W431">
        <v>98.889944030997</v>
      </c>
      <c r="X431">
        <v>69.939427162811199</v>
      </c>
      <c r="Y431">
        <v>54.409263000000003</v>
      </c>
      <c r="Z431">
        <v>20.721484870000001</v>
      </c>
      <c r="AA431">
        <v>110.460497</v>
      </c>
      <c r="AB431">
        <v>7.52756E-3</v>
      </c>
      <c r="AC431">
        <v>0.21920033999999999</v>
      </c>
      <c r="AD431">
        <v>1.0017339999999999</v>
      </c>
      <c r="AE431">
        <v>1.0016560000000001</v>
      </c>
      <c r="AF431">
        <v>98.418000000000006</v>
      </c>
      <c r="AG431">
        <v>276.06</v>
      </c>
      <c r="AH431">
        <v>334.90800000000002</v>
      </c>
      <c r="AI431">
        <v>338.95400000000001</v>
      </c>
      <c r="AJ431">
        <v>927.09400000000005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98.304474115278893</v>
      </c>
      <c r="E432">
        <v>13.7733562985043</v>
      </c>
      <c r="F432">
        <v>1.0384180003224599</v>
      </c>
      <c r="G432">
        <v>6.3093666666666604E-2</v>
      </c>
      <c r="H432">
        <v>7.1372926093514204</v>
      </c>
      <c r="I432">
        <v>1.8053389252659899E-2</v>
      </c>
      <c r="J432">
        <v>1.08456463474997</v>
      </c>
      <c r="K432">
        <v>150.158161668312</v>
      </c>
      <c r="L432">
        <v>25.5820348532799</v>
      </c>
      <c r="M432">
        <v>2.6690703437412598E-3</v>
      </c>
      <c r="N432">
        <v>24.254055266784299</v>
      </c>
      <c r="O432">
        <v>24.546973565775399</v>
      </c>
      <c r="P432">
        <v>6.55175991730118E-5</v>
      </c>
      <c r="Q432">
        <v>7.4114931191189811E-3</v>
      </c>
      <c r="R432">
        <v>0.21784661182939999</v>
      </c>
      <c r="S432">
        <v>24.643281881153801</v>
      </c>
      <c r="T432">
        <v>1.1390545237109E-3</v>
      </c>
      <c r="U432">
        <v>6.8429159543369797E-2</v>
      </c>
      <c r="V432">
        <v>6.4264937821940704E-2</v>
      </c>
      <c r="W432">
        <v>99.2081857902579</v>
      </c>
      <c r="X432">
        <v>70.003804973571903</v>
      </c>
      <c r="Y432">
        <v>54.157435</v>
      </c>
      <c r="Z432">
        <v>20.722120369999999</v>
      </c>
      <c r="AA432">
        <v>115.44734</v>
      </c>
      <c r="AB432">
        <v>7.3985700000000001E-3</v>
      </c>
      <c r="AC432">
        <v>0.2225984</v>
      </c>
      <c r="AD432">
        <v>1.001655</v>
      </c>
      <c r="AE432">
        <v>1.001959</v>
      </c>
      <c r="AF432">
        <v>98.417599999999993</v>
      </c>
      <c r="AG432">
        <v>276.06200000000001</v>
      </c>
      <c r="AH432">
        <v>334.84899999999999</v>
      </c>
      <c r="AI432">
        <v>338.89299999999997</v>
      </c>
      <c r="AJ432">
        <v>927.10400000000004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95.370524025145301</v>
      </c>
      <c r="E433">
        <v>14.0514094299735</v>
      </c>
      <c r="F433">
        <v>3.479601317298</v>
      </c>
      <c r="G433">
        <v>5.9999350000000097E-2</v>
      </c>
      <c r="H433">
        <v>6.78725678733033</v>
      </c>
      <c r="I433">
        <v>1.8643868472953899E-2</v>
      </c>
      <c r="J433">
        <v>1.0805886682174899</v>
      </c>
      <c r="K433">
        <v>150.642349163663</v>
      </c>
      <c r="L433">
        <v>24.750924181486798</v>
      </c>
      <c r="M433">
        <v>8.7824760761862301E-3</v>
      </c>
      <c r="N433">
        <v>23.473936991451598</v>
      </c>
      <c r="O433">
        <v>23.7716351841955</v>
      </c>
      <c r="P433">
        <v>2.0877381729702399E-4</v>
      </c>
      <c r="Q433">
        <v>2.3616947658034401E-2</v>
      </c>
      <c r="R433">
        <v>0.21853234037057501</v>
      </c>
      <c r="S433">
        <v>24.720852983096705</v>
      </c>
      <c r="T433">
        <v>1.1186199898627299E-3</v>
      </c>
      <c r="U433">
        <v>6.4834617710415196E-2</v>
      </c>
      <c r="V433">
        <v>6.2117359454182702E-2</v>
      </c>
      <c r="W433">
        <v>99.524141533448201</v>
      </c>
      <c r="X433">
        <v>70.066208913331494</v>
      </c>
      <c r="Y433">
        <v>53.797535000000003</v>
      </c>
      <c r="Z433">
        <v>20.722338820000001</v>
      </c>
      <c r="AA433">
        <v>108.104018</v>
      </c>
      <c r="AB433">
        <v>7.4678000000000001E-3</v>
      </c>
      <c r="AC433">
        <v>0.21895194000000001</v>
      </c>
      <c r="AD433">
        <v>1.0010060000000001</v>
      </c>
      <c r="AE433">
        <v>1.002006</v>
      </c>
      <c r="AF433">
        <v>98.417500000000004</v>
      </c>
      <c r="AG433">
        <v>276.05099999999999</v>
      </c>
      <c r="AH433">
        <v>334.96100000000001</v>
      </c>
      <c r="AI433">
        <v>339.209</v>
      </c>
      <c r="AJ433">
        <v>927.04399999999998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99.970949303915205</v>
      </c>
      <c r="E434">
        <v>15.0283639379966</v>
      </c>
      <c r="F434">
        <v>0.94923950751688091</v>
      </c>
      <c r="G434">
        <v>5.8805016666666099E-2</v>
      </c>
      <c r="H434">
        <v>6.6521512066364297</v>
      </c>
      <c r="I434">
        <v>2.0293166054902299E-2</v>
      </c>
      <c r="J434">
        <v>1.10552440712546</v>
      </c>
      <c r="K434">
        <v>151.130702846985</v>
      </c>
      <c r="L434">
        <v>25.7558018954823</v>
      </c>
      <c r="M434">
        <v>2.2555523203563002E-3</v>
      </c>
      <c r="N434">
        <v>24.432438892802701</v>
      </c>
      <c r="O434">
        <v>24.747838725093501</v>
      </c>
      <c r="P434">
        <v>5.5820045060188E-5</v>
      </c>
      <c r="Q434">
        <v>6.3144847353153897E-3</v>
      </c>
      <c r="R434">
        <v>0.219193825026468</v>
      </c>
      <c r="S434">
        <v>24.795681564080095</v>
      </c>
      <c r="T434">
        <v>1.1933399680779499E-3</v>
      </c>
      <c r="U434">
        <v>6.50103811864189E-2</v>
      </c>
      <c r="V434">
        <v>6.4674877217731602E-2</v>
      </c>
      <c r="W434">
        <v>99.841122125127995</v>
      </c>
      <c r="X434">
        <v>70.130256541524503</v>
      </c>
      <c r="Y434">
        <v>53.556685999999999</v>
      </c>
      <c r="Z434">
        <v>20.722213790000001</v>
      </c>
      <c r="AA434">
        <v>117.08638000000001</v>
      </c>
      <c r="AB434">
        <v>7.5854499999999997E-3</v>
      </c>
      <c r="AC434">
        <v>0.21267517</v>
      </c>
      <c r="AD434">
        <v>1.0020629999999999</v>
      </c>
      <c r="AE434">
        <v>1.0023200000000001</v>
      </c>
      <c r="AF434">
        <v>98.416399999999996</v>
      </c>
      <c r="AG434">
        <v>276.05900000000003</v>
      </c>
      <c r="AH434">
        <v>335.036</v>
      </c>
      <c r="AI434">
        <v>339.36099999999999</v>
      </c>
      <c r="AJ434">
        <v>927.08699999999999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98.015967610600498</v>
      </c>
      <c r="E435">
        <v>13.2393327985402</v>
      </c>
      <c r="F435">
        <v>1.0764639356288599</v>
      </c>
      <c r="G435">
        <v>6.5445983333332902E-2</v>
      </c>
      <c r="H435">
        <v>7.40339177978879</v>
      </c>
      <c r="I435">
        <v>1.72743091688899E-2</v>
      </c>
      <c r="J435">
        <v>0.98583542497257104</v>
      </c>
      <c r="K435">
        <v>151.62567013927199</v>
      </c>
      <c r="L435">
        <v>25.735731993632495</v>
      </c>
      <c r="M435">
        <v>2.85160667822877E-3</v>
      </c>
      <c r="N435">
        <v>24.4048746508726</v>
      </c>
      <c r="O435">
        <v>24.7054551134168</v>
      </c>
      <c r="P435">
        <v>7.0450240790100605E-5</v>
      </c>
      <c r="Q435">
        <v>7.9694842522738205E-3</v>
      </c>
      <c r="R435">
        <v>0.21950950074109399</v>
      </c>
      <c r="S435">
        <v>24.831391486548998</v>
      </c>
      <c r="T435">
        <v>1.1305341499620099E-3</v>
      </c>
      <c r="U435">
        <v>6.4518968792163997E-2</v>
      </c>
      <c r="V435">
        <v>6.3515661647481098E-2</v>
      </c>
      <c r="W435">
        <v>100.161598472291</v>
      </c>
      <c r="X435">
        <v>70.197069508921999</v>
      </c>
      <c r="Y435">
        <v>53.203232</v>
      </c>
      <c r="Z435">
        <v>20.72611354</v>
      </c>
      <c r="AA435">
        <v>116.86315</v>
      </c>
      <c r="AB435">
        <v>7.3368399999999999E-3</v>
      </c>
      <c r="AC435">
        <v>0.21154808999999999</v>
      </c>
      <c r="AD435">
        <v>1.002291</v>
      </c>
      <c r="AE435">
        <v>1.002616</v>
      </c>
      <c r="AF435">
        <v>98.417299999999997</v>
      </c>
      <c r="AG435">
        <v>276.06400000000002</v>
      </c>
      <c r="AH435">
        <v>334.91899999999998</v>
      </c>
      <c r="AI435">
        <v>339.04399999999998</v>
      </c>
      <c r="AJ435">
        <v>927.12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96.655384142078006</v>
      </c>
      <c r="E436">
        <v>19.0528491924143</v>
      </c>
      <c r="F436">
        <v>0.133964477072298</v>
      </c>
      <c r="G436">
        <v>4.48454500000008E-2</v>
      </c>
      <c r="H436">
        <v>5.0730147058824402</v>
      </c>
      <c r="I436">
        <v>2.68988699188158E-2</v>
      </c>
      <c r="J436">
        <v>1.45968065094727</v>
      </c>
      <c r="K436">
        <v>152.11234851865299</v>
      </c>
      <c r="L436">
        <v>25.504227153249399</v>
      </c>
      <c r="M436">
        <v>2.45590277229585E-4</v>
      </c>
      <c r="N436">
        <v>24.176748200636201</v>
      </c>
      <c r="O436">
        <v>24.462276463435899</v>
      </c>
      <c r="P436">
        <v>6.00769725832197E-6</v>
      </c>
      <c r="Q436">
        <v>6.79603762253616E-4</v>
      </c>
      <c r="R436">
        <v>0.21970064558621499</v>
      </c>
      <c r="S436">
        <v>24.853014206585399</v>
      </c>
      <c r="T436">
        <v>1.2062919260007799E-3</v>
      </c>
      <c r="U436">
        <v>6.5460035648024398E-2</v>
      </c>
      <c r="V436">
        <v>6.2948194474203203E-2</v>
      </c>
      <c r="W436">
        <v>100.477758112595</v>
      </c>
      <c r="X436">
        <v>70.259745274204803</v>
      </c>
      <c r="Y436">
        <v>52.931311999999998</v>
      </c>
      <c r="Z436">
        <v>20.726099749999999</v>
      </c>
      <c r="AA436">
        <v>114.72935099999999</v>
      </c>
      <c r="AB436">
        <v>7.6852200000000004E-3</v>
      </c>
      <c r="AC436">
        <v>0.21547399</v>
      </c>
      <c r="AD436">
        <v>1.002793</v>
      </c>
      <c r="AE436">
        <v>1.002821</v>
      </c>
      <c r="AF436">
        <v>98.417100000000005</v>
      </c>
      <c r="AG436">
        <v>276.05799999999999</v>
      </c>
      <c r="AH436">
        <v>334.8</v>
      </c>
      <c r="AI436">
        <v>338.75400000000002</v>
      </c>
      <c r="AJ436">
        <v>927.18799999999999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95.630639572793598</v>
      </c>
      <c r="E437">
        <v>15.608658942752999</v>
      </c>
      <c r="F437">
        <v>2.5420961913328002</v>
      </c>
      <c r="G437">
        <v>5.4160633333333097E-2</v>
      </c>
      <c r="H437">
        <v>6.1267684766213897</v>
      </c>
      <c r="I437">
        <v>2.1280313069054299E-2</v>
      </c>
      <c r="J437">
        <v>1.1776650855197901</v>
      </c>
      <c r="K437">
        <v>152.59306357794</v>
      </c>
      <c r="L437">
        <v>24.879441581015602</v>
      </c>
      <c r="M437">
        <v>5.7722351333477102E-3</v>
      </c>
      <c r="N437">
        <v>23.577297087197401</v>
      </c>
      <c r="O437">
        <v>23.8523789374788</v>
      </c>
      <c r="P437">
        <v>1.3768153971683799E-4</v>
      </c>
      <c r="Q437">
        <v>1.55748348095971E-2</v>
      </c>
      <c r="R437">
        <v>0.22005986867865299</v>
      </c>
      <c r="S437">
        <v>24.893650303015001</v>
      </c>
      <c r="T437">
        <v>1.15255523335159E-3</v>
      </c>
      <c r="U437">
        <v>6.3783086886305795E-2</v>
      </c>
      <c r="V437">
        <v>6.2113826280250799E-2</v>
      </c>
      <c r="W437">
        <v>100.790413164481</v>
      </c>
      <c r="X437">
        <v>70.319384137299807</v>
      </c>
      <c r="Y437">
        <v>52.721302000000001</v>
      </c>
      <c r="Z437">
        <v>20.7235251</v>
      </c>
      <c r="AA437">
        <v>109.14381400000001</v>
      </c>
      <c r="AB437">
        <v>7.5846999999999998E-3</v>
      </c>
      <c r="AC437">
        <v>0.21527995999999999</v>
      </c>
      <c r="AD437">
        <v>1.0023280000000001</v>
      </c>
      <c r="AE437">
        <v>1.0029859999999999</v>
      </c>
      <c r="AF437">
        <v>98.416499999999999</v>
      </c>
      <c r="AG437">
        <v>276.05700000000002</v>
      </c>
      <c r="AH437">
        <v>334.69799999999998</v>
      </c>
      <c r="AI437">
        <v>338.60300000000001</v>
      </c>
      <c r="AJ437">
        <v>927.16399999999999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95.338988373755598</v>
      </c>
      <c r="E438">
        <v>13.8008334443489</v>
      </c>
      <c r="F438">
        <v>-0.76596248496055397</v>
      </c>
      <c r="G438">
        <v>6.10685333333333E-2</v>
      </c>
      <c r="H438">
        <v>6.90820512820512</v>
      </c>
      <c r="I438">
        <v>1.9255520174672601E-2</v>
      </c>
      <c r="J438">
        <v>1.0377926310525001</v>
      </c>
      <c r="K438">
        <v>153.070487647807</v>
      </c>
      <c r="L438">
        <v>25.042700841112399</v>
      </c>
      <c r="M438">
        <v>-1.94661324300332E-3</v>
      </c>
      <c r="N438">
        <v>23.7374004928114</v>
      </c>
      <c r="O438">
        <v>24.029532169794599</v>
      </c>
      <c r="P438">
        <v>-4.6776205544896398E-5</v>
      </c>
      <c r="Q438">
        <v>-5.29142596661724E-3</v>
      </c>
      <c r="R438">
        <v>0.220404072527945</v>
      </c>
      <c r="S438">
        <v>24.932587390039</v>
      </c>
      <c r="T438">
        <v>1.1759063756376701E-3</v>
      </c>
      <c r="U438">
        <v>6.3376473882517201E-2</v>
      </c>
      <c r="V438">
        <v>6.1904556883996202E-2</v>
      </c>
      <c r="W438">
        <v>101.100459122392</v>
      </c>
      <c r="X438">
        <v>70.3772357001411</v>
      </c>
      <c r="Y438">
        <v>52.391973</v>
      </c>
      <c r="Z438">
        <v>20.72575466</v>
      </c>
      <c r="AA438">
        <v>110.60603</v>
      </c>
      <c r="AB438">
        <v>7.6498900000000003E-3</v>
      </c>
      <c r="AC438">
        <v>0.21311150000000001</v>
      </c>
      <c r="AD438">
        <v>1.0032099999999999</v>
      </c>
      <c r="AE438">
        <v>1.002988</v>
      </c>
      <c r="AF438">
        <v>98.417400000000001</v>
      </c>
      <c r="AG438">
        <v>276.04899999999998</v>
      </c>
      <c r="AH438">
        <v>334.774</v>
      </c>
      <c r="AI438">
        <v>338.89400000000001</v>
      </c>
      <c r="AJ438">
        <v>927.14800000000002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94.084002739653201</v>
      </c>
      <c r="E439">
        <v>18.561033426683998</v>
      </c>
      <c r="F439">
        <v>6.21634111077611</v>
      </c>
      <c r="G439">
        <v>4.4809066666667903E-2</v>
      </c>
      <c r="H439">
        <v>5.0688989441932</v>
      </c>
      <c r="I439">
        <v>2.5626657185442301E-2</v>
      </c>
      <c r="J439">
        <v>1.3739852805357899</v>
      </c>
      <c r="K439">
        <v>153.54404512559</v>
      </c>
      <c r="L439">
        <v>24.664514766092399</v>
      </c>
      <c r="M439">
        <v>1.17606744007023E-2</v>
      </c>
      <c r="N439">
        <v>23.3863989453165</v>
      </c>
      <c r="O439">
        <v>23.684733865166798</v>
      </c>
      <c r="P439">
        <v>2.7854844325551502E-4</v>
      </c>
      <c r="Q439">
        <v>3.1510004893157799E-2</v>
      </c>
      <c r="R439">
        <v>0.221100443636083</v>
      </c>
      <c r="S439">
        <v>25.011362402271899</v>
      </c>
      <c r="T439">
        <v>1.1483065902663299E-3</v>
      </c>
      <c r="U439">
        <v>6.1566998034548702E-2</v>
      </c>
      <c r="V439">
        <v>6.0937296258046302E-2</v>
      </c>
      <c r="W439">
        <v>101.407563755247</v>
      </c>
      <c r="X439">
        <v>70.4330482227479</v>
      </c>
      <c r="Y439">
        <v>52.138157999999997</v>
      </c>
      <c r="Z439">
        <v>20.72587356</v>
      </c>
      <c r="AA439">
        <v>107.32487999999999</v>
      </c>
      <c r="AB439">
        <v>7.6086299999999999E-3</v>
      </c>
      <c r="AC439">
        <v>0.21083714000000001</v>
      </c>
      <c r="AD439">
        <v>1.0015039999999999</v>
      </c>
      <c r="AE439">
        <v>1.0028440000000001</v>
      </c>
      <c r="AF439">
        <v>98.419200000000004</v>
      </c>
      <c r="AG439">
        <v>276.05900000000003</v>
      </c>
      <c r="AH439">
        <v>334.88099999999997</v>
      </c>
      <c r="AI439">
        <v>339.15300000000002</v>
      </c>
      <c r="AJ439">
        <v>927.15499999999997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93.630121088417894</v>
      </c>
      <c r="E440">
        <v>20.8833568787785</v>
      </c>
      <c r="F440">
        <v>-0.133133074191013</v>
      </c>
      <c r="G440">
        <v>3.9633966666666701E-2</v>
      </c>
      <c r="H440">
        <v>4.4834803921568698</v>
      </c>
      <c r="I440">
        <v>2.63676915859858E-2</v>
      </c>
      <c r="J440">
        <v>1.56513815398446</v>
      </c>
      <c r="K440">
        <v>154.01333043516101</v>
      </c>
      <c r="L440">
        <v>25.0486826208795</v>
      </c>
      <c r="M440">
        <v>-2.1927976656280099E-4</v>
      </c>
      <c r="N440">
        <v>23.7530705827443</v>
      </c>
      <c r="O440">
        <v>24.063286400874105</v>
      </c>
      <c r="P440">
        <v>-5.2765918247174898E-6</v>
      </c>
      <c r="Q440">
        <v>-5.9689952768297405E-4</v>
      </c>
      <c r="R440">
        <v>0.221796814744222</v>
      </c>
      <c r="S440">
        <v>25.090137414504799</v>
      </c>
      <c r="T440">
        <v>1.0450562093959101E-3</v>
      </c>
      <c r="U440">
        <v>6.20326334237482E-2</v>
      </c>
      <c r="V440">
        <v>6.0723594061780302E-2</v>
      </c>
      <c r="W440">
        <v>101.71171598104701</v>
      </c>
      <c r="X440">
        <v>70.486650084741697</v>
      </c>
      <c r="Y440">
        <v>51.930272000000002</v>
      </c>
      <c r="Z440">
        <v>20.730075500000002</v>
      </c>
      <c r="AA440">
        <v>110.705483</v>
      </c>
      <c r="AB440">
        <v>7.1085699999999998E-3</v>
      </c>
      <c r="AC440">
        <v>0.20954105000000001</v>
      </c>
      <c r="AD440">
        <v>1.002807</v>
      </c>
      <c r="AE440">
        <v>1.0027820000000001</v>
      </c>
      <c r="AF440">
        <v>98.417900000000003</v>
      </c>
      <c r="AG440">
        <v>276.05</v>
      </c>
      <c r="AH440">
        <v>334.91500000000002</v>
      </c>
      <c r="AI440">
        <v>339.28899999999999</v>
      </c>
      <c r="AJ440">
        <v>926.95799999999997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95.024413789616503</v>
      </c>
      <c r="E441">
        <v>15.534771055695099</v>
      </c>
      <c r="F441">
        <v>-1.9462264319996501</v>
      </c>
      <c r="G441">
        <v>5.4073266666666203E-2</v>
      </c>
      <c r="H441">
        <v>6.1168853695323797</v>
      </c>
      <c r="I441">
        <v>2.17716041181895E-2</v>
      </c>
      <c r="J441">
        <v>1.1456579522355399</v>
      </c>
      <c r="K441">
        <v>154.48496677235599</v>
      </c>
      <c r="L441">
        <v>25.536871755341998</v>
      </c>
      <c r="M441">
        <v>-4.2891037644465597E-3</v>
      </c>
      <c r="N441">
        <v>24.219117852166601</v>
      </c>
      <c r="O441">
        <v>24.536319620798601</v>
      </c>
      <c r="P441">
        <v>-1.0523882085123101E-4</v>
      </c>
      <c r="Q441">
        <v>-1.1904843987695901E-2</v>
      </c>
      <c r="R441">
        <v>0.221796814744222</v>
      </c>
      <c r="S441">
        <v>25.090137414504799</v>
      </c>
      <c r="T441">
        <v>1.17726175524395E-3</v>
      </c>
      <c r="U441">
        <v>6.1949467960019003E-2</v>
      </c>
      <c r="V441">
        <v>6.1522395511580397E-2</v>
      </c>
      <c r="W441">
        <v>102.01733095498</v>
      </c>
      <c r="X441">
        <v>70.541080717970601</v>
      </c>
      <c r="Y441">
        <v>51.716237999999997</v>
      </c>
      <c r="Z441">
        <v>20.731438959999998</v>
      </c>
      <c r="AA441">
        <v>115.077521</v>
      </c>
      <c r="AB441">
        <v>7.5614200000000001E-3</v>
      </c>
      <c r="AC441">
        <v>0.20621106</v>
      </c>
      <c r="AD441">
        <v>1.0030410000000001</v>
      </c>
      <c r="AE441">
        <v>1.0025520000000001</v>
      </c>
      <c r="AF441">
        <v>98.417699999999996</v>
      </c>
      <c r="AG441">
        <v>276.05200000000002</v>
      </c>
      <c r="AH441">
        <v>334.95800000000003</v>
      </c>
      <c r="AI441">
        <v>339.34500000000003</v>
      </c>
      <c r="AJ441">
        <v>927.03200000000004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92.518554211207999</v>
      </c>
      <c r="E442">
        <v>12.4114521900383</v>
      </c>
      <c r="F442">
        <v>6.1286551123516303E-2</v>
      </c>
      <c r="G442">
        <v>6.5895916666666401E-2</v>
      </c>
      <c r="H442">
        <v>7.4542892156862495</v>
      </c>
      <c r="I442">
        <v>1.6799702790245799E-2</v>
      </c>
      <c r="J442">
        <v>0.89701671685041395</v>
      </c>
      <c r="K442">
        <v>154.95382419235801</v>
      </c>
      <c r="L442">
        <v>25.226266020742099</v>
      </c>
      <c r="M442">
        <v>1.66719956004125E-4</v>
      </c>
      <c r="N442">
        <v>23.920611595618105</v>
      </c>
      <c r="O442">
        <v>24.223455682310099</v>
      </c>
      <c r="P442">
        <v>4.0385334656226202E-6</v>
      </c>
      <c r="Q442">
        <v>4.5684767710663094E-4</v>
      </c>
      <c r="R442">
        <v>0.221806911077886</v>
      </c>
      <c r="S442">
        <v>25.091279533697499</v>
      </c>
      <c r="T442">
        <v>1.1070318150908001E-3</v>
      </c>
      <c r="U442">
        <v>5.9109738822181603E-2</v>
      </c>
      <c r="V442">
        <v>5.9704942864908503E-2</v>
      </c>
      <c r="W442">
        <v>102.320399300921</v>
      </c>
      <c r="X442">
        <v>70.593997354149295</v>
      </c>
      <c r="Y442">
        <v>51.394651000000003</v>
      </c>
      <c r="Z442">
        <v>20.73527515</v>
      </c>
      <c r="AA442">
        <v>112.276724</v>
      </c>
      <c r="AB442">
        <v>7.3322400000000003E-3</v>
      </c>
      <c r="AC442">
        <v>0.20076847</v>
      </c>
      <c r="AD442">
        <v>1.00238</v>
      </c>
      <c r="AE442">
        <v>1.002399</v>
      </c>
      <c r="AF442">
        <v>98.418099999999995</v>
      </c>
      <c r="AG442">
        <v>276.06200000000001</v>
      </c>
      <c r="AH442">
        <v>334.90300000000002</v>
      </c>
      <c r="AI442">
        <v>339.14299999999997</v>
      </c>
      <c r="AJ442">
        <v>927.04200000000003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90.843200720551806</v>
      </c>
      <c r="E443">
        <v>18.227984192193201</v>
      </c>
      <c r="F443">
        <v>1.72402435111907</v>
      </c>
      <c r="G443">
        <v>4.4056099999999598E-2</v>
      </c>
      <c r="H443">
        <v>4.9837217194569696</v>
      </c>
      <c r="I443">
        <v>2.7888034628890501E-2</v>
      </c>
      <c r="J443">
        <v>1.38173558946204</v>
      </c>
      <c r="K443">
        <v>155.412228579687</v>
      </c>
      <c r="L443">
        <v>25.2661344582372</v>
      </c>
      <c r="M443">
        <v>3.1333804922454699E-3</v>
      </c>
      <c r="N443">
        <v>23.949188082612402</v>
      </c>
      <c r="O443">
        <v>24.240206193696501</v>
      </c>
      <c r="P443">
        <v>7.5953789215336498E-5</v>
      </c>
      <c r="Q443">
        <v>8.5920576035448497E-3</v>
      </c>
      <c r="R443">
        <v>0.222006891884589</v>
      </c>
      <c r="S443">
        <v>25.113901796899199</v>
      </c>
      <c r="T443">
        <v>1.22863804241385E-3</v>
      </c>
      <c r="U443">
        <v>6.0873881302898197E-2</v>
      </c>
      <c r="V443">
        <v>5.9111311225429203E-2</v>
      </c>
      <c r="W443">
        <v>102.61743993614699</v>
      </c>
      <c r="X443">
        <v>70.641922081676</v>
      </c>
      <c r="Y443">
        <v>51.097586</v>
      </c>
      <c r="Z443">
        <v>20.737739810000001</v>
      </c>
      <c r="AA443">
        <v>112.58851199999999</v>
      </c>
      <c r="AB443">
        <v>7.8227599999999998E-3</v>
      </c>
      <c r="AC443">
        <v>0.20512019000000001</v>
      </c>
      <c r="AD443">
        <v>1.0019549999999999</v>
      </c>
      <c r="AE443">
        <v>1.0023120000000001</v>
      </c>
      <c r="AF443">
        <v>98.417500000000004</v>
      </c>
      <c r="AG443">
        <v>276.06299999999999</v>
      </c>
      <c r="AH443">
        <v>334.774</v>
      </c>
      <c r="AI443">
        <v>338.84199999999998</v>
      </c>
      <c r="AJ443">
        <v>927.14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91.587607295925082</v>
      </c>
      <c r="E444">
        <v>20.043309344670998</v>
      </c>
      <c r="F444">
        <v>2.1016324742772401</v>
      </c>
      <c r="G444">
        <v>4.0394250000000097E-2</v>
      </c>
      <c r="H444">
        <v>4.5694852941176496</v>
      </c>
      <c r="I444">
        <v>2.8831860446588201E-2</v>
      </c>
      <c r="J444">
        <v>1.5081312954930699</v>
      </c>
      <c r="K444">
        <v>155.86830559972799</v>
      </c>
      <c r="L444">
        <v>25.223534302301999</v>
      </c>
      <c r="M444">
        <v>3.5114649949282099E-3</v>
      </c>
      <c r="N444">
        <v>23.898167128135199</v>
      </c>
      <c r="O444">
        <v>24.176196458370001</v>
      </c>
      <c r="P444">
        <v>8.48938675740737E-5</v>
      </c>
      <c r="Q444">
        <v>9.6033786848499607E-3</v>
      </c>
      <c r="R444">
        <v>0.22240901102656199</v>
      </c>
      <c r="S444">
        <v>25.1593903876201</v>
      </c>
      <c r="T444">
        <v>1.1646413788445999E-3</v>
      </c>
      <c r="U444">
        <v>6.0919832582970998E-2</v>
      </c>
      <c r="V444">
        <v>5.9496337302861899E-2</v>
      </c>
      <c r="W444">
        <v>102.91395905746801</v>
      </c>
      <c r="X444">
        <v>70.688573968130697</v>
      </c>
      <c r="Y444">
        <v>50.934811000000003</v>
      </c>
      <c r="Z444">
        <v>20.736000520000001</v>
      </c>
      <c r="AA444">
        <v>112.159229</v>
      </c>
      <c r="AB444">
        <v>7.5688999999999999E-3</v>
      </c>
      <c r="AC444">
        <v>0.20550787000000001</v>
      </c>
      <c r="AD444">
        <v>1.001741</v>
      </c>
      <c r="AE444">
        <v>1.0021409999999999</v>
      </c>
      <c r="AF444">
        <v>98.418300000000002</v>
      </c>
      <c r="AG444">
        <v>276.07600000000002</v>
      </c>
      <c r="AH444">
        <v>334.625</v>
      </c>
      <c r="AI444">
        <v>338.51799999999997</v>
      </c>
      <c r="AJ444">
        <v>927.67700000000002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94.540301727336896</v>
      </c>
      <c r="E445">
        <v>18.358328102040801</v>
      </c>
      <c r="F445">
        <v>3.85177185558047E-2</v>
      </c>
      <c r="G445">
        <v>4.5523549999999899E-2</v>
      </c>
      <c r="H445">
        <v>5.1497228506787298</v>
      </c>
      <c r="I445">
        <v>2.9135634478924598E-2</v>
      </c>
      <c r="J445">
        <v>1.3402986233754799</v>
      </c>
      <c r="K445">
        <v>156.33362537228601</v>
      </c>
      <c r="L445">
        <v>26.051700766148201</v>
      </c>
      <c r="M445">
        <v>7.0239674299255907E-5</v>
      </c>
      <c r="N445">
        <v>24.682670172698899</v>
      </c>
      <c r="O445">
        <v>24.964000816553899</v>
      </c>
      <c r="P445">
        <v>1.7534632865611001E-6</v>
      </c>
      <c r="Q445">
        <v>1.9835557540284001E-4</v>
      </c>
      <c r="R445">
        <v>0.22262562935371399</v>
      </c>
      <c r="S445">
        <v>25.1838947232708</v>
      </c>
      <c r="T445">
        <v>1.3263575129830499E-3</v>
      </c>
      <c r="U445">
        <v>6.1015151396164598E-2</v>
      </c>
      <c r="V445">
        <v>6.1180997782620802E-2</v>
      </c>
      <c r="W445">
        <v>103.215652395182</v>
      </c>
      <c r="X445">
        <v>70.739197001034597</v>
      </c>
      <c r="Y445">
        <v>50.680883999999999</v>
      </c>
      <c r="Z445">
        <v>20.736934389999998</v>
      </c>
      <c r="AA445">
        <v>119.64449</v>
      </c>
      <c r="AB445">
        <v>8.0590000000000002E-3</v>
      </c>
      <c r="AC445">
        <v>0.20069588999999999</v>
      </c>
      <c r="AD445">
        <v>1.001789</v>
      </c>
      <c r="AE445">
        <v>1.001797</v>
      </c>
      <c r="AF445">
        <v>98.418199999999999</v>
      </c>
      <c r="AG445">
        <v>276.09300000000002</v>
      </c>
      <c r="AH445">
        <v>334.62299999999999</v>
      </c>
      <c r="AI445">
        <v>338.43700000000001</v>
      </c>
      <c r="AJ445">
        <v>927.89099999999996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91.944013416487707</v>
      </c>
      <c r="E446">
        <v>18.4132634401223</v>
      </c>
      <c r="F446">
        <v>-0.118525875791818</v>
      </c>
      <c r="G446">
        <v>4.4141283333333697E-2</v>
      </c>
      <c r="H446">
        <v>4.9933578431372903</v>
      </c>
      <c r="I446">
        <v>2.9716639271305901E-2</v>
      </c>
      <c r="J446">
        <v>1.36846961177073</v>
      </c>
      <c r="K446">
        <v>156.79983616014599</v>
      </c>
      <c r="L446">
        <v>25.922218391779602</v>
      </c>
      <c r="M446">
        <v>-2.1080214072069899E-4</v>
      </c>
      <c r="N446">
        <v>24.5515516244411</v>
      </c>
      <c r="O446">
        <v>24.818933279193299</v>
      </c>
      <c r="P446">
        <v>-5.2318842656581504E-6</v>
      </c>
      <c r="Q446">
        <v>-5.9184211149979104E-4</v>
      </c>
      <c r="R446">
        <v>0.22263001301193</v>
      </c>
      <c r="S446">
        <v>25.184390612209299</v>
      </c>
      <c r="T446">
        <v>1.31173059378919E-3</v>
      </c>
      <c r="U446">
        <v>6.04060048662289E-2</v>
      </c>
      <c r="V446">
        <v>5.9674803732279701E-2</v>
      </c>
      <c r="W446">
        <v>103.51779189896899</v>
      </c>
      <c r="X446">
        <v>70.7899937517589</v>
      </c>
      <c r="Y446">
        <v>50.484690000000001</v>
      </c>
      <c r="Z446">
        <v>20.741131840000001</v>
      </c>
      <c r="AA446">
        <v>118.417419</v>
      </c>
      <c r="AB446">
        <v>8.0269499999999997E-3</v>
      </c>
      <c r="AC446">
        <v>0.19991930999999999</v>
      </c>
      <c r="AD446">
        <v>1.0014099999999999</v>
      </c>
      <c r="AE446">
        <v>1.0013860000000001</v>
      </c>
      <c r="AF446">
        <v>98.418899999999994</v>
      </c>
      <c r="AG446">
        <v>276.101</v>
      </c>
      <c r="AH446">
        <v>334.50799999999998</v>
      </c>
      <c r="AI446">
        <v>338.15100000000001</v>
      </c>
      <c r="AJ446">
        <v>927.60799999999995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91.363155067139004</v>
      </c>
      <c r="E447">
        <v>14.9649947431875</v>
      </c>
      <c r="F447">
        <v>5.1446073255959197</v>
      </c>
      <c r="G447">
        <v>5.3969300000000102E-2</v>
      </c>
      <c r="H447">
        <v>6.1051244343891504</v>
      </c>
      <c r="I447">
        <v>2.6327994382977601E-2</v>
      </c>
      <c r="J447">
        <v>1.1262854647543199</v>
      </c>
      <c r="K447">
        <v>157.25810408135499</v>
      </c>
      <c r="L447">
        <v>25.920058327237701</v>
      </c>
      <c r="M447">
        <v>1.12017713243863E-2</v>
      </c>
      <c r="N447">
        <v>24.532846270431101</v>
      </c>
      <c r="O447">
        <v>24.786334955154601</v>
      </c>
      <c r="P447">
        <v>2.77650856137284E-4</v>
      </c>
      <c r="Q447">
        <v>3.14084678888331E-2</v>
      </c>
      <c r="R447">
        <v>0.223324140152273</v>
      </c>
      <c r="S447">
        <v>25.2629117819314</v>
      </c>
      <c r="T447">
        <v>1.42090342725324E-3</v>
      </c>
      <c r="U447">
        <v>6.0784838132965403E-2</v>
      </c>
      <c r="V447">
        <v>5.9460098707752602E-2</v>
      </c>
      <c r="W447">
        <v>103.815629155069</v>
      </c>
      <c r="X447">
        <v>70.836983820430206</v>
      </c>
      <c r="Y447">
        <v>50.228031000000001</v>
      </c>
      <c r="Z447">
        <v>20.741864230000001</v>
      </c>
      <c r="AA447">
        <v>118.317339</v>
      </c>
      <c r="AB447">
        <v>8.4629100000000006E-3</v>
      </c>
      <c r="AC447">
        <v>0.20089393999999999</v>
      </c>
      <c r="AD447">
        <v>0.99971600000000005</v>
      </c>
      <c r="AE447">
        <v>1.00099</v>
      </c>
      <c r="AF447">
        <v>98.419600000000003</v>
      </c>
      <c r="AG447">
        <v>276.10000000000002</v>
      </c>
      <c r="AH447">
        <v>334.28100000000001</v>
      </c>
      <c r="AI447">
        <v>337.73500000000001</v>
      </c>
      <c r="AJ447">
        <v>927.34699999999998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90.665655127207799</v>
      </c>
      <c r="E448">
        <v>15.8098310460206</v>
      </c>
      <c r="F448">
        <v>1.54887894837873</v>
      </c>
      <c r="G448">
        <v>5.0695316666666997E-2</v>
      </c>
      <c r="H448">
        <v>5.73476432880849</v>
      </c>
      <c r="I448">
        <v>2.6050454300267499E-2</v>
      </c>
      <c r="J448">
        <v>1.2151950298765399</v>
      </c>
      <c r="K448">
        <v>157.71317610684099</v>
      </c>
      <c r="L448">
        <v>24.919583115794801</v>
      </c>
      <c r="M448">
        <v>3.2969029417376102E-3</v>
      </c>
      <c r="N448">
        <v>23.5763901394741</v>
      </c>
      <c r="O448">
        <v>23.816566685160002</v>
      </c>
      <c r="P448">
        <v>7.8520908766394005E-5</v>
      </c>
      <c r="Q448">
        <v>8.8824557428047492E-3</v>
      </c>
      <c r="R448">
        <v>0.22421456956453301</v>
      </c>
      <c r="S448">
        <v>25.363639091010501</v>
      </c>
      <c r="T448">
        <v>1.3206360300626E-3</v>
      </c>
      <c r="U448">
        <v>6.1604696851351302E-2</v>
      </c>
      <c r="V448">
        <v>5.9159117775970001E-2</v>
      </c>
      <c r="W448">
        <v>104.112177196278</v>
      </c>
      <c r="X448">
        <v>70.882326340153199</v>
      </c>
      <c r="Y448">
        <v>49.960464000000002</v>
      </c>
      <c r="Z448">
        <v>20.734621260000001</v>
      </c>
      <c r="AA448">
        <v>109.31570600000001</v>
      </c>
      <c r="AB448">
        <v>8.2744299999999993E-3</v>
      </c>
      <c r="AC448">
        <v>0.20925524000000001</v>
      </c>
      <c r="AD448">
        <v>1.0002629999999999</v>
      </c>
      <c r="AE448">
        <v>1.0006379999999999</v>
      </c>
      <c r="AF448">
        <v>98.419399999999996</v>
      </c>
      <c r="AG448">
        <v>276.09300000000002</v>
      </c>
      <c r="AH448">
        <v>334.14600000000002</v>
      </c>
      <c r="AI448">
        <v>337.55</v>
      </c>
      <c r="AJ448">
        <v>927.39300000000003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91.042966571917205</v>
      </c>
      <c r="E449">
        <v>18.216898076742101</v>
      </c>
      <c r="F449">
        <v>3.62944080481441</v>
      </c>
      <c r="G449">
        <v>4.4179849999999701E-2</v>
      </c>
      <c r="H449">
        <v>4.9977205882352598</v>
      </c>
      <c r="I449">
        <v>2.9519915038454501E-2</v>
      </c>
      <c r="J449">
        <v>1.35834121054987</v>
      </c>
      <c r="K449">
        <v>158.167447661089</v>
      </c>
      <c r="L449">
        <v>24.435046366458501</v>
      </c>
      <c r="M449">
        <v>6.8539733181234202E-3</v>
      </c>
      <c r="N449">
        <v>23.1322226135722</v>
      </c>
      <c r="O449">
        <v>23.394918961324699</v>
      </c>
      <c r="P449">
        <v>1.6034815034057901E-4</v>
      </c>
      <c r="Q449">
        <v>1.81389310340021E-2</v>
      </c>
      <c r="R449">
        <v>0.22481174221229999</v>
      </c>
      <c r="S449">
        <v>25.4311925579525</v>
      </c>
      <c r="T449">
        <v>1.3041854184116599E-3</v>
      </c>
      <c r="U449">
        <v>6.0011310930911103E-2</v>
      </c>
      <c r="V449">
        <v>5.9113016971490198E-2</v>
      </c>
      <c r="W449">
        <v>104.40785753314699</v>
      </c>
      <c r="X449">
        <v>70.927106574479296</v>
      </c>
      <c r="Y449">
        <v>49.725234</v>
      </c>
      <c r="Z449">
        <v>20.730531070000001</v>
      </c>
      <c r="AA449">
        <v>105.17076</v>
      </c>
      <c r="AB449">
        <v>8.3134799999999998E-3</v>
      </c>
      <c r="AC449">
        <v>0.20818993</v>
      </c>
      <c r="AD449">
        <v>0.99930099999999999</v>
      </c>
      <c r="AE449">
        <v>1.0000800000000001</v>
      </c>
      <c r="AF449">
        <v>98.419399999999996</v>
      </c>
      <c r="AG449">
        <v>276.10300000000001</v>
      </c>
      <c r="AH449">
        <v>334.35199999999998</v>
      </c>
      <c r="AI449">
        <v>338.149</v>
      </c>
      <c r="AJ449">
        <v>927.11599999999999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95.101317215053498</v>
      </c>
      <c r="E450">
        <v>16.549968469808899</v>
      </c>
      <c r="F450">
        <v>-1.04986076536587</v>
      </c>
      <c r="G450">
        <v>5.0797416666666199E-2</v>
      </c>
      <c r="H450">
        <v>5.7463141025640496</v>
      </c>
      <c r="I450">
        <v>2.63101352430695E-2</v>
      </c>
      <c r="J450">
        <v>1.1678345415220901</v>
      </c>
      <c r="K450">
        <v>158.63280837055601</v>
      </c>
      <c r="L450">
        <v>25.022741732418201</v>
      </c>
      <c r="M450">
        <v>-2.2259658767206101E-3</v>
      </c>
      <c r="N450">
        <v>23.690708812442601</v>
      </c>
      <c r="O450">
        <v>23.958235522839001</v>
      </c>
      <c r="P450">
        <v>-5.3330214740275298E-5</v>
      </c>
      <c r="Q450">
        <v>-6.0328297217505898E-3</v>
      </c>
      <c r="R450">
        <v>0.22521261258815101</v>
      </c>
      <c r="S450">
        <v>25.476539885537495</v>
      </c>
      <c r="T450">
        <v>1.3364869024985401E-3</v>
      </c>
      <c r="U450">
        <v>5.9322977803422799E-2</v>
      </c>
      <c r="V450">
        <v>6.1226417057642903E-2</v>
      </c>
      <c r="W450">
        <v>104.70870611821999</v>
      </c>
      <c r="X450">
        <v>70.976648040517304</v>
      </c>
      <c r="Y450">
        <v>49.504033</v>
      </c>
      <c r="Z450">
        <v>20.728029190000001</v>
      </c>
      <c r="AA450">
        <v>110.300487</v>
      </c>
      <c r="AB450">
        <v>8.3173399999999995E-3</v>
      </c>
      <c r="AC450">
        <v>0.20258354000000001</v>
      </c>
      <c r="AD450">
        <v>0.99983299999999997</v>
      </c>
      <c r="AE450">
        <v>0.99958000000000002</v>
      </c>
      <c r="AF450">
        <v>98.418099999999995</v>
      </c>
      <c r="AG450">
        <v>276.11099999999999</v>
      </c>
      <c r="AH450">
        <v>334.38200000000001</v>
      </c>
      <c r="AI450">
        <v>338.15800000000002</v>
      </c>
      <c r="AJ450">
        <v>927.16300000000001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94.457898353072693</v>
      </c>
      <c r="E451">
        <v>17.0381420527229</v>
      </c>
      <c r="F451">
        <v>1.2126528410128301</v>
      </c>
      <c r="G451">
        <v>4.9008150000000701E-2</v>
      </c>
      <c r="H451">
        <v>5.5439083710407999</v>
      </c>
      <c r="I451">
        <v>2.41054439496096E-2</v>
      </c>
      <c r="J451">
        <v>1.17292316268202</v>
      </c>
      <c r="K451">
        <v>159.106706409476</v>
      </c>
      <c r="L451">
        <v>25.082611775578599</v>
      </c>
      <c r="M451">
        <v>2.47405513116195E-3</v>
      </c>
      <c r="N451">
        <v>23.747249762532299</v>
      </c>
      <c r="O451">
        <v>24.0212401016191</v>
      </c>
      <c r="P451">
        <v>5.9429872330283898E-5</v>
      </c>
      <c r="Q451">
        <v>6.7228362364574598E-3</v>
      </c>
      <c r="R451">
        <v>0.225361187268977</v>
      </c>
      <c r="S451">
        <v>25.493346976128599</v>
      </c>
      <c r="T451">
        <v>1.18136321289908E-3</v>
      </c>
      <c r="U451">
        <v>5.7482794295195601E-2</v>
      </c>
      <c r="V451">
        <v>6.05389870067011E-2</v>
      </c>
      <c r="W451">
        <v>105.01311962838101</v>
      </c>
      <c r="X451">
        <v>71.029779647087693</v>
      </c>
      <c r="Y451">
        <v>49.227373999999998</v>
      </c>
      <c r="Z451">
        <v>20.73103849</v>
      </c>
      <c r="AA451">
        <v>110.828271</v>
      </c>
      <c r="AB451">
        <v>7.6646600000000002E-3</v>
      </c>
      <c r="AC451">
        <v>0.19738295</v>
      </c>
      <c r="AD451">
        <v>0.99886399999999997</v>
      </c>
      <c r="AE451">
        <v>0.99914499999999995</v>
      </c>
      <c r="AF451">
        <v>98.415899999999993</v>
      </c>
      <c r="AG451">
        <v>276.11200000000002</v>
      </c>
      <c r="AH451">
        <v>334.38</v>
      </c>
      <c r="AI451">
        <v>338.238</v>
      </c>
      <c r="AJ451">
        <v>927.23299999999995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92.208877595155002</v>
      </c>
      <c r="E452">
        <v>21.872617664013301</v>
      </c>
      <c r="F452">
        <v>1.04353630365983</v>
      </c>
      <c r="G452">
        <v>3.7266983333334003E-2</v>
      </c>
      <c r="H452">
        <v>4.2157220965309996</v>
      </c>
      <c r="I452">
        <v>3.2868723295111597E-2</v>
      </c>
      <c r="J452">
        <v>1.6401222694245601</v>
      </c>
      <c r="K452">
        <v>159.57337334934701</v>
      </c>
      <c r="L452">
        <v>25.343667196200695</v>
      </c>
      <c r="M452">
        <v>1.6030571946301E-3</v>
      </c>
      <c r="N452">
        <v>23.988235790223499</v>
      </c>
      <c r="O452">
        <v>24.259552414281501</v>
      </c>
      <c r="P452">
        <v>3.8889450036219899E-5</v>
      </c>
      <c r="Q452">
        <v>4.3992590538710196E-3</v>
      </c>
      <c r="R452">
        <v>0.225606985574893</v>
      </c>
      <c r="S452">
        <v>25.521152214354501</v>
      </c>
      <c r="T452">
        <v>1.2249181632268901E-3</v>
      </c>
      <c r="U452">
        <v>6.1122409279275099E-2</v>
      </c>
      <c r="V452">
        <v>5.9888308361371302E-2</v>
      </c>
      <c r="W452">
        <v>105.31418786680101</v>
      </c>
      <c r="X452">
        <v>71.079453607727004</v>
      </c>
      <c r="Y452">
        <v>49.025429000000003</v>
      </c>
      <c r="Z452">
        <v>20.735612639999999</v>
      </c>
      <c r="AA452">
        <v>113.118138</v>
      </c>
      <c r="AB452">
        <v>7.7922E-3</v>
      </c>
      <c r="AC452">
        <v>0.20528047999999999</v>
      </c>
      <c r="AD452">
        <v>0.99851199999999996</v>
      </c>
      <c r="AE452">
        <v>0.99869399999999997</v>
      </c>
      <c r="AF452">
        <v>98.415899999999993</v>
      </c>
      <c r="AG452">
        <v>276.10399999999998</v>
      </c>
      <c r="AH452">
        <v>334.29399999999998</v>
      </c>
      <c r="AI452">
        <v>338.07499999999999</v>
      </c>
      <c r="AJ452">
        <v>927.21299999999997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94.084877639491907</v>
      </c>
      <c r="E453">
        <v>20.7117491295446</v>
      </c>
      <c r="F453">
        <v>5.2192679289627701</v>
      </c>
      <c r="G453">
        <v>4.0156450000000399E-2</v>
      </c>
      <c r="H453">
        <v>4.542584841629</v>
      </c>
      <c r="I453">
        <v>3.3997545098804899E-2</v>
      </c>
      <c r="J453">
        <v>1.4655079676607099</v>
      </c>
      <c r="K453">
        <v>160.03910773743399</v>
      </c>
      <c r="L453">
        <v>25.905287402221202</v>
      </c>
      <c r="M453">
        <v>8.4578005134894208E-3</v>
      </c>
      <c r="N453">
        <v>24.513364763352101</v>
      </c>
      <c r="O453">
        <v>24.780351734676895</v>
      </c>
      <c r="P453">
        <v>2.0958727162599899E-4</v>
      </c>
      <c r="Q453">
        <v>2.3708967378506699E-2</v>
      </c>
      <c r="R453">
        <v>0.22622817737904899</v>
      </c>
      <c r="S453">
        <v>25.591422780435401</v>
      </c>
      <c r="T453">
        <v>1.3652207198829201E-3</v>
      </c>
      <c r="U453">
        <v>5.8849597427969497E-2</v>
      </c>
      <c r="V453">
        <v>6.06211129642703E-2</v>
      </c>
      <c r="W453">
        <v>105.615461420115</v>
      </c>
      <c r="X453">
        <v>71.128492327748305</v>
      </c>
      <c r="Y453">
        <v>48.836891000000001</v>
      </c>
      <c r="Z453">
        <v>20.737689240000002</v>
      </c>
      <c r="AA453">
        <v>118.156012</v>
      </c>
      <c r="AB453">
        <v>8.2438800000000003E-3</v>
      </c>
      <c r="AC453">
        <v>0.19606560000000001</v>
      </c>
      <c r="AD453">
        <v>0.996834</v>
      </c>
      <c r="AE453">
        <v>0.99779300000000004</v>
      </c>
      <c r="AF453">
        <v>98.416300000000007</v>
      </c>
      <c r="AG453">
        <v>276.10399999999998</v>
      </c>
      <c r="AH453">
        <v>334.20600000000002</v>
      </c>
      <c r="AI453">
        <v>337.846</v>
      </c>
      <c r="AJ453">
        <v>928.67499999999995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90.7181047338605</v>
      </c>
      <c r="E454">
        <v>16.6110166451789</v>
      </c>
      <c r="F454">
        <v>-0.848337581528254</v>
      </c>
      <c r="G454">
        <v>4.8278083333332902E-2</v>
      </c>
      <c r="H454">
        <v>5.4613216440421901</v>
      </c>
      <c r="I454">
        <v>2.9428805723274599E-2</v>
      </c>
      <c r="J454">
        <v>1.12862891115654</v>
      </c>
      <c r="K454">
        <v>160.50111519336701</v>
      </c>
      <c r="L454">
        <v>25.5796940907771</v>
      </c>
      <c r="M454">
        <v>-1.6754742278844001E-3</v>
      </c>
      <c r="N454">
        <v>24.188390675651501</v>
      </c>
      <c r="O454">
        <v>24.444489669968799</v>
      </c>
      <c r="P454">
        <v>-4.0956112455819198E-5</v>
      </c>
      <c r="Q454">
        <v>-4.6330443954546597E-3</v>
      </c>
      <c r="R454">
        <v>0.22675214555811399</v>
      </c>
      <c r="S454">
        <v>25.650695198881699</v>
      </c>
      <c r="T454">
        <v>1.42076633510872E-3</v>
      </c>
      <c r="U454">
        <v>5.4488040625224297E-2</v>
      </c>
      <c r="V454">
        <v>5.8156255730889901E-2</v>
      </c>
      <c r="W454">
        <v>105.912404841853</v>
      </c>
      <c r="X454">
        <v>71.175660839630595</v>
      </c>
      <c r="Y454">
        <v>48.616188000000001</v>
      </c>
      <c r="Z454">
        <v>20.743715049999999</v>
      </c>
      <c r="AA454">
        <v>115.124247</v>
      </c>
      <c r="AB454">
        <v>8.53778E-3</v>
      </c>
      <c r="AC454">
        <v>0.18674731</v>
      </c>
      <c r="AD454">
        <v>0.99753400000000003</v>
      </c>
      <c r="AE454">
        <v>0.99734400000000001</v>
      </c>
      <c r="AF454">
        <v>98.416799999999995</v>
      </c>
      <c r="AG454">
        <v>276.10300000000001</v>
      </c>
      <c r="AH454">
        <v>333.97300000000001</v>
      </c>
      <c r="AI454">
        <v>337.50900000000001</v>
      </c>
      <c r="AJ454">
        <v>927.21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84.635178291654</v>
      </c>
      <c r="E455">
        <v>15.14900412717</v>
      </c>
      <c r="F455">
        <v>-0.69260936239803295</v>
      </c>
      <c r="G455">
        <v>4.9387733333332302E-2</v>
      </c>
      <c r="H455">
        <v>5.5868476621416603</v>
      </c>
      <c r="I455">
        <v>2.8118757406688601E-2</v>
      </c>
      <c r="J455">
        <v>1.1683199799698101</v>
      </c>
      <c r="K455">
        <v>160.939498400931</v>
      </c>
      <c r="L455">
        <v>25.072124670476999</v>
      </c>
      <c r="M455">
        <v>-1.42967451119145E-3</v>
      </c>
      <c r="N455">
        <v>23.692597869664201</v>
      </c>
      <c r="O455">
        <v>23.926009890025099</v>
      </c>
      <c r="P455">
        <v>-3.4206406494283401E-5</v>
      </c>
      <c r="Q455">
        <v>-3.8695029970908798E-3</v>
      </c>
      <c r="R455">
        <v>0.22675214555811399</v>
      </c>
      <c r="S455">
        <v>25.650695198881699</v>
      </c>
      <c r="T455">
        <v>1.3887216924661999E-3</v>
      </c>
      <c r="U455">
        <v>5.7700675618753097E-2</v>
      </c>
      <c r="V455">
        <v>5.5328441549288003E-2</v>
      </c>
      <c r="W455">
        <v>106.19611658505301</v>
      </c>
      <c r="X455">
        <v>71.212167434040197</v>
      </c>
      <c r="Y455">
        <v>48.362833000000002</v>
      </c>
      <c r="Z455">
        <v>20.749757809999998</v>
      </c>
      <c r="AA455">
        <v>110.52697999999999</v>
      </c>
      <c r="AB455">
        <v>8.5218900000000007E-3</v>
      </c>
      <c r="AC455">
        <v>0.19801794</v>
      </c>
      <c r="AD455">
        <v>0.99674399999999996</v>
      </c>
      <c r="AE455">
        <v>0.99658199999999997</v>
      </c>
      <c r="AF455">
        <v>98.417000000000002</v>
      </c>
      <c r="AG455">
        <v>276.09800000000001</v>
      </c>
      <c r="AH455">
        <v>333.75</v>
      </c>
      <c r="AI455">
        <v>337.03800000000001</v>
      </c>
      <c r="AJ455">
        <v>927.14200000000005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85.951313212801196</v>
      </c>
      <c r="E456">
        <v>16.8578664530074</v>
      </c>
      <c r="F456">
        <v>1.3185904007103599</v>
      </c>
      <c r="G456">
        <v>4.5071516666666603E-2</v>
      </c>
      <c r="H456">
        <v>5.0985878582202098</v>
      </c>
      <c r="I456">
        <v>3.25962177486738E-2</v>
      </c>
      <c r="J456">
        <v>1.19667833454976</v>
      </c>
      <c r="K456">
        <v>161.365964629692</v>
      </c>
      <c r="L456">
        <v>24.883295731318601</v>
      </c>
      <c r="M456">
        <v>2.5004418526972101E-3</v>
      </c>
      <c r="N456">
        <v>23.520922362525699</v>
      </c>
      <c r="O456">
        <v>23.7681468809267</v>
      </c>
      <c r="P456">
        <v>5.94308692221237E-5</v>
      </c>
      <c r="Q456">
        <v>6.7229490070275597E-3</v>
      </c>
      <c r="R456">
        <v>0.22690072273116901</v>
      </c>
      <c r="S456">
        <v>25.667502571399201</v>
      </c>
      <c r="T456">
        <v>1.4691609715296501E-3</v>
      </c>
      <c r="U456">
        <v>5.3936107500298397E-2</v>
      </c>
      <c r="V456">
        <v>5.5502818428320201E-2</v>
      </c>
      <c r="W456">
        <v>106.47319473499699</v>
      </c>
      <c r="X456">
        <v>71.243251492137702</v>
      </c>
      <c r="Y456">
        <v>48.129649999999998</v>
      </c>
      <c r="Z456">
        <v>20.74760775</v>
      </c>
      <c r="AA456">
        <v>108.89971199999999</v>
      </c>
      <c r="AB456">
        <v>8.8996200000000004E-3</v>
      </c>
      <c r="AC456">
        <v>0.18921087</v>
      </c>
      <c r="AD456">
        <v>0.99535600000000002</v>
      </c>
      <c r="AE456">
        <v>0.99563900000000005</v>
      </c>
      <c r="AF456">
        <v>98.416300000000007</v>
      </c>
      <c r="AG456">
        <v>276.108</v>
      </c>
      <c r="AH456">
        <v>333.846</v>
      </c>
      <c r="AI456">
        <v>337.35500000000002</v>
      </c>
      <c r="AJ456">
        <v>927.10500000000002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85.485897129854806</v>
      </c>
      <c r="E457">
        <v>16.812919366189298</v>
      </c>
      <c r="F457">
        <v>0.74900074312130405</v>
      </c>
      <c r="G457">
        <v>4.4947299999999898E-2</v>
      </c>
      <c r="H457">
        <v>5.0845361990950098</v>
      </c>
      <c r="I457">
        <v>3.04726210100149E-2</v>
      </c>
      <c r="J457">
        <v>1.1952590886344701</v>
      </c>
      <c r="K457">
        <v>161.794557655549</v>
      </c>
      <c r="L457">
        <v>25.5465955395611</v>
      </c>
      <c r="M457">
        <v>1.37979423346606E-3</v>
      </c>
      <c r="N457">
        <v>24.1447958654066</v>
      </c>
      <c r="O457">
        <v>24.398972169008001</v>
      </c>
      <c r="P457">
        <v>3.3665561101296099E-5</v>
      </c>
      <c r="Q457">
        <v>3.8083213915493302E-3</v>
      </c>
      <c r="R457">
        <v>0.22713346380697799</v>
      </c>
      <c r="S457">
        <v>25.693830747395701</v>
      </c>
      <c r="T457">
        <v>1.3696620383234399E-3</v>
      </c>
      <c r="U457">
        <v>5.3723668834579803E-2</v>
      </c>
      <c r="V457">
        <v>5.5184325690098103E-2</v>
      </c>
      <c r="W457">
        <v>106.749912595293</v>
      </c>
      <c r="X457">
        <v>71.275135531078703</v>
      </c>
      <c r="Y457">
        <v>47.907851000000001</v>
      </c>
      <c r="Z457">
        <v>20.753978190000002</v>
      </c>
      <c r="AA457">
        <v>114.768063</v>
      </c>
      <c r="AB457">
        <v>8.3383699999999995E-3</v>
      </c>
      <c r="AC457">
        <v>0.18495983999999999</v>
      </c>
      <c r="AD457">
        <v>0.994367</v>
      </c>
      <c r="AE457">
        <v>0.99452300000000005</v>
      </c>
      <c r="AF457">
        <v>98.417299999999997</v>
      </c>
      <c r="AG457">
        <v>276.10300000000001</v>
      </c>
      <c r="AH457">
        <v>333.803</v>
      </c>
      <c r="AI457">
        <v>337.31700000000001</v>
      </c>
      <c r="AJ457">
        <v>926.95500000000004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87.300413254082798</v>
      </c>
      <c r="E458">
        <v>17.5233305088978</v>
      </c>
      <c r="F458">
        <v>1.6411179733608301</v>
      </c>
      <c r="G458">
        <v>4.4040466666666403E-2</v>
      </c>
      <c r="H458">
        <v>4.9819532428355604</v>
      </c>
      <c r="I458">
        <v>3.4120074651654897E-2</v>
      </c>
      <c r="J458">
        <v>1.27874633100364</v>
      </c>
      <c r="K458">
        <v>162.22652343150801</v>
      </c>
      <c r="L458">
        <v>25.8555683710726</v>
      </c>
      <c r="M458">
        <v>2.9315861971031401E-3</v>
      </c>
      <c r="N458">
        <v>24.4166826503576</v>
      </c>
      <c r="O458">
        <v>24.654093907688601</v>
      </c>
      <c r="P458">
        <v>7.2275601401864705E-5</v>
      </c>
      <c r="Q458">
        <v>8.1759730092607098E-3</v>
      </c>
      <c r="R458">
        <v>0.22739831671323599</v>
      </c>
      <c r="S458">
        <v>25.723791483397701</v>
      </c>
      <c r="T458">
        <v>1.50266401036038E-3</v>
      </c>
      <c r="U458">
        <v>5.6316585165687702E-2</v>
      </c>
      <c r="V458">
        <v>5.6614363619071503E-2</v>
      </c>
      <c r="W458">
        <v>107.029409318566</v>
      </c>
      <c r="X458">
        <v>71.308361947915799</v>
      </c>
      <c r="Y458">
        <v>47.680622999999997</v>
      </c>
      <c r="Z458">
        <v>20.75130849</v>
      </c>
      <c r="AA458">
        <v>117.46411999999999</v>
      </c>
      <c r="AB458">
        <v>8.8040299999999991E-3</v>
      </c>
      <c r="AC458">
        <v>0.18990578</v>
      </c>
      <c r="AD458">
        <v>0.99294099999999996</v>
      </c>
      <c r="AE458">
        <v>0.99327200000000004</v>
      </c>
      <c r="AF458">
        <v>98.417400000000001</v>
      </c>
      <c r="AG458">
        <v>276.08300000000003</v>
      </c>
      <c r="AH458">
        <v>333.52800000000002</v>
      </c>
      <c r="AI458">
        <v>336.77100000000002</v>
      </c>
      <c r="AJ458">
        <v>927.10500000000002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87.807324714262194</v>
      </c>
      <c r="E459">
        <v>17.754677610971601</v>
      </c>
      <c r="F459">
        <v>1.7825875178588</v>
      </c>
      <c r="G459">
        <v>4.3719000000000598E-2</v>
      </c>
      <c r="H459">
        <v>4.9455882352941796</v>
      </c>
      <c r="I459">
        <v>3.0654343009593198E-2</v>
      </c>
      <c r="J459">
        <v>1.24825836663495</v>
      </c>
      <c r="K459">
        <v>162.66429277642899</v>
      </c>
      <c r="L459">
        <v>25.761282454805599</v>
      </c>
      <c r="M459">
        <v>3.1713812403723301E-3</v>
      </c>
      <c r="N459">
        <v>24.327570890112199</v>
      </c>
      <c r="O459">
        <v>24.573817458830799</v>
      </c>
      <c r="P459">
        <v>7.7932943693270106E-5</v>
      </c>
      <c r="Q459">
        <v>8.8159438567047606E-3</v>
      </c>
      <c r="R459">
        <v>0.22777383807597401</v>
      </c>
      <c r="S459">
        <v>25.766271275562602</v>
      </c>
      <c r="T459">
        <v>1.34017722203642E-3</v>
      </c>
      <c r="U459">
        <v>5.4572607530914002E-2</v>
      </c>
      <c r="V459">
        <v>5.6560848248249203E-2</v>
      </c>
      <c r="W459">
        <v>107.312347348234</v>
      </c>
      <c r="X459">
        <v>71.3439880598374</v>
      </c>
      <c r="Y459">
        <v>47.467455000000001</v>
      </c>
      <c r="Z459">
        <v>20.750771140000001</v>
      </c>
      <c r="AA459">
        <v>116.608634</v>
      </c>
      <c r="AB459">
        <v>8.17382E-3</v>
      </c>
      <c r="AC459">
        <v>0.18597520000000001</v>
      </c>
      <c r="AD459">
        <v>0.99272000000000005</v>
      </c>
      <c r="AE459">
        <v>0.99307800000000002</v>
      </c>
      <c r="AF459">
        <v>98.417699999999996</v>
      </c>
      <c r="AG459">
        <v>276.09899999999999</v>
      </c>
      <c r="AH459">
        <v>333.52699999999999</v>
      </c>
      <c r="AI459">
        <v>336.90300000000002</v>
      </c>
      <c r="AJ459">
        <v>926.86500000000001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83.998300494282304</v>
      </c>
      <c r="E460">
        <v>20.2306189841023</v>
      </c>
      <c r="F460">
        <v>2.5585910972321901</v>
      </c>
      <c r="G460">
        <v>3.6704016666665902E-2</v>
      </c>
      <c r="H460">
        <v>4.1520380844644604</v>
      </c>
      <c r="I460">
        <v>3.6562853557668598E-2</v>
      </c>
      <c r="J460">
        <v>1.4332866698231299</v>
      </c>
      <c r="K460">
        <v>163.09380683945099</v>
      </c>
      <c r="L460">
        <v>24.934063903454799</v>
      </c>
      <c r="M460">
        <v>3.9500674123197901E-3</v>
      </c>
      <c r="N460">
        <v>23.539753913717099</v>
      </c>
      <c r="O460">
        <v>23.774422173934905</v>
      </c>
      <c r="P460">
        <v>9.3910570275993082E-5</v>
      </c>
      <c r="Q460">
        <v>1.06233676782798E-2</v>
      </c>
      <c r="R460">
        <v>0.228203446860897</v>
      </c>
      <c r="S460">
        <v>25.814869554400101</v>
      </c>
      <c r="T460">
        <v>1.3420035863615299E-3</v>
      </c>
      <c r="U460">
        <v>5.2607377817298101E-2</v>
      </c>
      <c r="V460">
        <v>5.4193820215205697E-2</v>
      </c>
      <c r="W460">
        <v>107.589234019393</v>
      </c>
      <c r="X460">
        <v>71.375845443960898</v>
      </c>
      <c r="Y460">
        <v>47.248910000000002</v>
      </c>
      <c r="Z460">
        <v>20.752770630000001</v>
      </c>
      <c r="AA460">
        <v>109.209261</v>
      </c>
      <c r="AB460">
        <v>8.3598600000000002E-3</v>
      </c>
      <c r="AC460">
        <v>0.18541340000000001</v>
      </c>
      <c r="AD460">
        <v>0.99289499999999997</v>
      </c>
      <c r="AE460">
        <v>0.99334100000000003</v>
      </c>
      <c r="AF460">
        <v>98.416200000000003</v>
      </c>
      <c r="AG460">
        <v>276.08699999999999</v>
      </c>
      <c r="AH460">
        <v>333.43299999999999</v>
      </c>
      <c r="AI460">
        <v>336.75700000000001</v>
      </c>
      <c r="AJ460">
        <v>926.79899999999998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84.405673490014095</v>
      </c>
      <c r="E461">
        <v>14.458613614046801</v>
      </c>
      <c r="F461">
        <v>2.3150087770916201</v>
      </c>
      <c r="G461">
        <v>5.1605649999999399E-2</v>
      </c>
      <c r="H461">
        <v>5.8377432126696203</v>
      </c>
      <c r="I461">
        <v>2.5982055254398201E-2</v>
      </c>
      <c r="J461">
        <v>1.0082723958847299</v>
      </c>
      <c r="K461">
        <v>163.514816774411</v>
      </c>
      <c r="L461">
        <v>25.220882631474101</v>
      </c>
      <c r="M461">
        <v>4.9675296896909398E-3</v>
      </c>
      <c r="N461">
        <v>23.811105053404699</v>
      </c>
      <c r="O461">
        <v>24.049686697483899</v>
      </c>
      <c r="P461">
        <v>1.19467532697517E-4</v>
      </c>
      <c r="Q461">
        <v>1.35144267757372E-2</v>
      </c>
      <c r="R461">
        <v>0.22873689211833001</v>
      </c>
      <c r="S461">
        <v>25.875214040535099</v>
      </c>
      <c r="T461">
        <v>1.3408208497391199E-3</v>
      </c>
      <c r="U461">
        <v>5.2032552366688099E-2</v>
      </c>
      <c r="V461">
        <v>5.4329394199212802E-2</v>
      </c>
      <c r="W461">
        <v>107.86054205542899</v>
      </c>
      <c r="X461">
        <v>71.403850119830295</v>
      </c>
      <c r="Y461">
        <v>47.077286999999998</v>
      </c>
      <c r="Z461">
        <v>20.75452134</v>
      </c>
      <c r="AA461">
        <v>111.73887999999999</v>
      </c>
      <c r="AB461">
        <v>8.2917200000000007E-3</v>
      </c>
      <c r="AC461">
        <v>0.18233442</v>
      </c>
      <c r="AD461">
        <v>0.99304800000000004</v>
      </c>
      <c r="AE461">
        <v>0.99360899999999996</v>
      </c>
      <c r="AF461">
        <v>98.417400000000001</v>
      </c>
      <c r="AG461">
        <v>276.084</v>
      </c>
      <c r="AH461">
        <v>333.44099999999997</v>
      </c>
      <c r="AI461">
        <v>336.78199999999998</v>
      </c>
      <c r="AJ461">
        <v>926.81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84.694811984380706</v>
      </c>
      <c r="E462">
        <v>18.309257017067601</v>
      </c>
      <c r="F462">
        <v>1.5357161504413801</v>
      </c>
      <c r="G462">
        <v>4.0891999999999797E-2</v>
      </c>
      <c r="H462">
        <v>4.6257918552035999</v>
      </c>
      <c r="I462">
        <v>3.0282173794740699E-2</v>
      </c>
      <c r="J462">
        <v>1.28334434458269</v>
      </c>
      <c r="K462">
        <v>163.93756798809699</v>
      </c>
      <c r="L462">
        <v>25.686143159642</v>
      </c>
      <c r="M462">
        <v>2.56654548121621E-3</v>
      </c>
      <c r="N462">
        <v>24.233922370658295</v>
      </c>
      <c r="O462">
        <v>24.468105195661799</v>
      </c>
      <c r="P462">
        <v>6.2798504823848594E-5</v>
      </c>
      <c r="Q462">
        <v>7.10390326061636E-3</v>
      </c>
      <c r="R462">
        <v>0.229192557212134</v>
      </c>
      <c r="S462">
        <v>25.926759865626</v>
      </c>
      <c r="T462">
        <v>1.23829865081453E-3</v>
      </c>
      <c r="U462">
        <v>5.2478516938675203E-2</v>
      </c>
      <c r="V462">
        <v>5.4516758272149898E-2</v>
      </c>
      <c r="W462">
        <v>108.132657436608</v>
      </c>
      <c r="X462">
        <v>71.432491498081703</v>
      </c>
      <c r="Y462">
        <v>46.761519999999997</v>
      </c>
      <c r="Z462">
        <v>20.757392809999999</v>
      </c>
      <c r="AA462">
        <v>115.820942</v>
      </c>
      <c r="AB462">
        <v>7.7794300000000004E-3</v>
      </c>
      <c r="AC462">
        <v>0.18101775000000001</v>
      </c>
      <c r="AD462">
        <v>0.99370199999999997</v>
      </c>
      <c r="AE462">
        <v>0.99399199999999999</v>
      </c>
      <c r="AF462">
        <v>98.417699999999996</v>
      </c>
      <c r="AG462">
        <v>276.08999999999997</v>
      </c>
      <c r="AH462">
        <v>333.21499999999997</v>
      </c>
      <c r="AI462">
        <v>336.435</v>
      </c>
      <c r="AJ462">
        <v>927.02099999999996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82.807174577649803</v>
      </c>
      <c r="E463">
        <v>21.7658649821201</v>
      </c>
      <c r="F463">
        <v>8.4126898239549099</v>
      </c>
      <c r="G463">
        <v>3.3631349999999997E-2</v>
      </c>
      <c r="H463">
        <v>3.8044513574660694</v>
      </c>
      <c r="I463">
        <v>4.1024930227595999E-2</v>
      </c>
      <c r="J463">
        <v>1.58477801390365</v>
      </c>
      <c r="K463">
        <v>164.35632295450301</v>
      </c>
      <c r="L463">
        <v>25.3120682370024</v>
      </c>
      <c r="M463">
        <v>1.1746328573774299E-2</v>
      </c>
      <c r="N463">
        <v>23.864154488649699</v>
      </c>
      <c r="O463">
        <v>24.0866849700218</v>
      </c>
      <c r="P463">
        <v>2.8293011591086601E-4</v>
      </c>
      <c r="Q463">
        <v>3.2005669220686199E-2</v>
      </c>
      <c r="R463">
        <v>0.23005687876397099</v>
      </c>
      <c r="S463">
        <v>26.024533796829299</v>
      </c>
      <c r="T463">
        <v>1.37972378720986E-3</v>
      </c>
      <c r="U463">
        <v>5.3298224057898698E-2</v>
      </c>
      <c r="V463">
        <v>5.36705311901048E-2</v>
      </c>
      <c r="W463">
        <v>108.403125660263</v>
      </c>
      <c r="X463">
        <v>71.459270849783707</v>
      </c>
      <c r="Y463">
        <v>46.664673999999998</v>
      </c>
      <c r="Z463">
        <v>20.75757977</v>
      </c>
      <c r="AA463">
        <v>112.39271599999999</v>
      </c>
      <c r="AB463">
        <v>8.4308400000000002E-3</v>
      </c>
      <c r="AC463">
        <v>0.18513600999999999</v>
      </c>
      <c r="AD463">
        <v>0.99299999999999999</v>
      </c>
      <c r="AE463">
        <v>0.99432699999999996</v>
      </c>
      <c r="AF463">
        <v>98.416399999999996</v>
      </c>
      <c r="AG463">
        <v>276.07799999999997</v>
      </c>
      <c r="AH463">
        <v>332.98</v>
      </c>
      <c r="AI463">
        <v>336.08499999999998</v>
      </c>
      <c r="AJ463">
        <v>927.07799999999997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83.819843125866797</v>
      </c>
      <c r="E464">
        <v>15.596544892015601</v>
      </c>
      <c r="F464">
        <v>0.23654516232779799</v>
      </c>
      <c r="G464">
        <v>4.75084333333331E-2</v>
      </c>
      <c r="H464">
        <v>5.3742571644041996</v>
      </c>
      <c r="I464">
        <v>3.07003015167083E-2</v>
      </c>
      <c r="J464">
        <v>1.0860226487336599</v>
      </c>
      <c r="K464">
        <v>164.772890498761</v>
      </c>
      <c r="L464">
        <v>25.655574216035099</v>
      </c>
      <c r="M464">
        <v>4.6000819823425294E-4</v>
      </c>
      <c r="N464">
        <v>24.197309116861501</v>
      </c>
      <c r="O464">
        <v>24.4297604214652</v>
      </c>
      <c r="P464">
        <v>1.12378900747727E-5</v>
      </c>
      <c r="Q464">
        <v>1.27125453334533E-3</v>
      </c>
      <c r="R464">
        <v>0.23079229877893501</v>
      </c>
      <c r="S464">
        <v>26.107726106214301</v>
      </c>
      <c r="T464">
        <v>1.4585232279197601E-3</v>
      </c>
      <c r="U464">
        <v>5.1595234605852899E-2</v>
      </c>
      <c r="V464">
        <v>5.3995387066278801E-2</v>
      </c>
      <c r="W464">
        <v>108.672290455904</v>
      </c>
      <c r="X464">
        <v>71.484985032000594</v>
      </c>
      <c r="Y464">
        <v>46.401525999999997</v>
      </c>
      <c r="Z464">
        <v>20.759003320000001</v>
      </c>
      <c r="AA464">
        <v>115.50832699999999</v>
      </c>
      <c r="AB464">
        <v>8.6729700000000003E-3</v>
      </c>
      <c r="AC464">
        <v>0.17891219999999999</v>
      </c>
      <c r="AD464">
        <v>0.99425300000000005</v>
      </c>
      <c r="AE464">
        <v>0.99430499999999999</v>
      </c>
      <c r="AF464">
        <v>98.416799999999995</v>
      </c>
      <c r="AG464">
        <v>276.08499999999998</v>
      </c>
      <c r="AH464">
        <v>333.108</v>
      </c>
      <c r="AI464">
        <v>336.30799999999999</v>
      </c>
      <c r="AJ464">
        <v>926.98900000000003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81.639377501100185</v>
      </c>
      <c r="E465">
        <v>19.9992729511664</v>
      </c>
      <c r="F465">
        <v>0.25397346667157999</v>
      </c>
      <c r="G465">
        <v>3.6085916666667502E-2</v>
      </c>
      <c r="H465">
        <v>4.0821172699850097</v>
      </c>
      <c r="I465">
        <v>4.0472254089264303E-2</v>
      </c>
      <c r="J465">
        <v>1.52866927183824</v>
      </c>
      <c r="K465">
        <v>165.186538550329</v>
      </c>
      <c r="L465">
        <v>25.328807593007401</v>
      </c>
      <c r="M465">
        <v>3.8021873813899202E-4</v>
      </c>
      <c r="N465">
        <v>23.880223174844598</v>
      </c>
      <c r="O465">
        <v>24.104191704789095</v>
      </c>
      <c r="P465">
        <v>9.1648653538552696E-6</v>
      </c>
      <c r="Q465">
        <v>1.0367494744180201E-3</v>
      </c>
      <c r="R465">
        <v>0.23084330566750599</v>
      </c>
      <c r="S465">
        <v>26.113496116233701</v>
      </c>
      <c r="T465">
        <v>1.46047838837738E-3</v>
      </c>
      <c r="U465">
        <v>5.5163431954449997E-2</v>
      </c>
      <c r="V465">
        <v>5.3351753544465801E-2</v>
      </c>
      <c r="W465">
        <v>108.94065830743099</v>
      </c>
      <c r="X465">
        <v>71.509324047761297</v>
      </c>
      <c r="Y465">
        <v>46.215215999999998</v>
      </c>
      <c r="Z465">
        <v>20.758845770000001</v>
      </c>
      <c r="AA465">
        <v>112.542772</v>
      </c>
      <c r="AB465">
        <v>8.7567900000000004E-3</v>
      </c>
      <c r="AC465">
        <v>0.1898907</v>
      </c>
      <c r="AD465">
        <v>0.99470899999999995</v>
      </c>
      <c r="AE465">
        <v>0.99475199999999997</v>
      </c>
      <c r="AF465">
        <v>98.416799999999995</v>
      </c>
      <c r="AG465">
        <v>276.07299999999998</v>
      </c>
      <c r="AH465">
        <v>332.98399999999998</v>
      </c>
      <c r="AI465">
        <v>336.10700000000003</v>
      </c>
      <c r="AJ465">
        <v>926.93100000000004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87.603852240123103</v>
      </c>
      <c r="E466">
        <v>15.803514767548201</v>
      </c>
      <c r="F466">
        <v>1.2995352283063799</v>
      </c>
      <c r="G466">
        <v>4.9002900000000099E-2</v>
      </c>
      <c r="H466">
        <v>5.5433144796380196</v>
      </c>
      <c r="I466">
        <v>3.3800727507402803E-2</v>
      </c>
      <c r="J466">
        <v>1.1163419042501399</v>
      </c>
      <c r="K466">
        <v>165.609646624682</v>
      </c>
      <c r="L466">
        <v>25.721428062665499</v>
      </c>
      <c r="M466">
        <v>2.59914257804667E-3</v>
      </c>
      <c r="N466">
        <v>24.258254585192699</v>
      </c>
      <c r="O466">
        <v>24.500770129753001</v>
      </c>
      <c r="P466">
        <v>6.3680994839174907E-5</v>
      </c>
      <c r="Q466">
        <v>7.2037324478704699E-3</v>
      </c>
      <c r="R466">
        <v>0.23102542031798901</v>
      </c>
      <c r="S466">
        <v>26.134097321039501</v>
      </c>
      <c r="T466">
        <v>1.65633366997251E-3</v>
      </c>
      <c r="U466">
        <v>5.4703990699779499E-2</v>
      </c>
      <c r="V466">
        <v>5.6594416652688301E-2</v>
      </c>
      <c r="W466">
        <v>109.215523732924</v>
      </c>
      <c r="X466">
        <v>71.537644330316098</v>
      </c>
      <c r="Y466">
        <v>46.016362000000001</v>
      </c>
      <c r="Z466">
        <v>20.75034509</v>
      </c>
      <c r="AA466">
        <v>116.096495</v>
      </c>
      <c r="AB466">
        <v>9.4531400000000005E-3</v>
      </c>
      <c r="AC466">
        <v>0.18652737</v>
      </c>
      <c r="AD466">
        <v>0.99477199999999999</v>
      </c>
      <c r="AE466">
        <v>0.99506600000000001</v>
      </c>
      <c r="AF466">
        <v>98.416399999999996</v>
      </c>
      <c r="AG466">
        <v>276.07299999999998</v>
      </c>
      <c r="AH466">
        <v>333.09199999999998</v>
      </c>
      <c r="AI466">
        <v>336.42200000000003</v>
      </c>
      <c r="AJ466">
        <v>926.85500000000002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87.376693924825005</v>
      </c>
      <c r="E467">
        <v>18.8178642575343</v>
      </c>
      <c r="F467">
        <v>-4.2304375413201702</v>
      </c>
      <c r="G467">
        <v>4.1046633333333402E-2</v>
      </c>
      <c r="H467">
        <v>4.6432843137255002</v>
      </c>
      <c r="I467">
        <v>4.23826330899882E-2</v>
      </c>
      <c r="J467">
        <v>1.3013637422922899</v>
      </c>
      <c r="K467">
        <v>166.04709799009399</v>
      </c>
      <c r="L467">
        <v>25.6340064584838</v>
      </c>
      <c r="M467">
        <v>-7.1115287846775796E-3</v>
      </c>
      <c r="N467">
        <v>24.174136653880801</v>
      </c>
      <c r="O467">
        <v>24.4174246994924</v>
      </c>
      <c r="P467">
        <v>-1.7364521859813801E-4</v>
      </c>
      <c r="Q467">
        <v>-1.9643124275807399E-2</v>
      </c>
      <c r="R467">
        <v>0.231184622805087</v>
      </c>
      <c r="S467">
        <v>26.152106652159105</v>
      </c>
      <c r="T467">
        <v>1.7396644001459499E-3</v>
      </c>
      <c r="U467">
        <v>5.34166003631662E-2</v>
      </c>
      <c r="V467">
        <v>5.6308778918079998E-2</v>
      </c>
      <c r="W467">
        <v>109.497781721851</v>
      </c>
      <c r="X467">
        <v>71.572024995730203</v>
      </c>
      <c r="Y467">
        <v>45.748517</v>
      </c>
      <c r="Z467">
        <v>20.750674480000001</v>
      </c>
      <c r="AA467">
        <v>115.30070000000001</v>
      </c>
      <c r="AB467">
        <v>9.8119899999999996E-3</v>
      </c>
      <c r="AC467">
        <v>0.18369957000000001</v>
      </c>
      <c r="AD467">
        <v>0.99604499999999996</v>
      </c>
      <c r="AE467">
        <v>0.99524000000000001</v>
      </c>
      <c r="AF467">
        <v>98.416899999999998</v>
      </c>
      <c r="AG467">
        <v>276.08800000000002</v>
      </c>
      <c r="AH467">
        <v>333.06900000000002</v>
      </c>
      <c r="AI467">
        <v>336.42099999999999</v>
      </c>
      <c r="AJ467">
        <v>926.99300000000005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85.5759273760615</v>
      </c>
      <c r="E468">
        <v>24.146457164549599</v>
      </c>
      <c r="F468">
        <v>7.5284601430157402E-2</v>
      </c>
      <c r="G468">
        <v>3.1329283333333902E-2</v>
      </c>
      <c r="H468">
        <v>3.54403657616899</v>
      </c>
      <c r="I468">
        <v>4.7511434182716E-2</v>
      </c>
      <c r="J468">
        <v>1.5959110151100799</v>
      </c>
      <c r="K468">
        <v>166.479479543346</v>
      </c>
      <c r="L468">
        <v>25.474160250632899</v>
      </c>
      <c r="M468">
        <v>9.7183680329431104E-5</v>
      </c>
      <c r="N468">
        <v>24.026855883643499</v>
      </c>
      <c r="O468">
        <v>24.2696366390668</v>
      </c>
      <c r="P468">
        <v>2.3586126088425201E-6</v>
      </c>
      <c r="Q468">
        <v>2.6681138109078202E-4</v>
      </c>
      <c r="R468">
        <v>0.231190519336609</v>
      </c>
      <c r="S468">
        <v>26.152773680611901</v>
      </c>
      <c r="T468">
        <v>1.48849918308335E-3</v>
      </c>
      <c r="U468">
        <v>4.9998748367172302E-2</v>
      </c>
      <c r="V468">
        <v>5.47161002675196E-2</v>
      </c>
      <c r="W468">
        <v>109.775343919815</v>
      </c>
      <c r="X468">
        <v>71.604077222944696</v>
      </c>
      <c r="Y468">
        <v>45.608108000000001</v>
      </c>
      <c r="Z468">
        <v>20.755085900000001</v>
      </c>
      <c r="AA468">
        <v>113.88363</v>
      </c>
      <c r="AB468">
        <v>8.8365100000000005E-3</v>
      </c>
      <c r="AC468">
        <v>0.17573032999999999</v>
      </c>
      <c r="AD468">
        <v>0.99556</v>
      </c>
      <c r="AE468">
        <v>0.99557099999999998</v>
      </c>
      <c r="AF468">
        <v>98.417199999999994</v>
      </c>
      <c r="AG468">
        <v>276.072</v>
      </c>
      <c r="AH468">
        <v>333.11700000000002</v>
      </c>
      <c r="AI468">
        <v>336.483</v>
      </c>
      <c r="AJ468">
        <v>927.12599999999998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83.612997611304706</v>
      </c>
      <c r="E469">
        <v>18.575903083772602</v>
      </c>
      <c r="F469">
        <v>1.0631352257272999</v>
      </c>
      <c r="G469">
        <v>3.9790200000000199E-2</v>
      </c>
      <c r="H469">
        <v>4.50115384615387</v>
      </c>
      <c r="I469">
        <v>3.5088107643300399E-2</v>
      </c>
      <c r="J469">
        <v>1.3136263073366501</v>
      </c>
      <c r="K469">
        <v>166.902451855815</v>
      </c>
      <c r="L469">
        <v>25.947787624004999</v>
      </c>
      <c r="M469">
        <v>1.71345126673533E-3</v>
      </c>
      <c r="N469">
        <v>24.455868419266199</v>
      </c>
      <c r="O469">
        <v>24.688395917634899</v>
      </c>
      <c r="P469">
        <v>4.2302363258734801E-5</v>
      </c>
      <c r="Q469">
        <v>4.7853352102641203E-3</v>
      </c>
      <c r="R469">
        <v>0.23130217177627799</v>
      </c>
      <c r="S469">
        <v>26.165404047090295</v>
      </c>
      <c r="T469">
        <v>1.3961628207484599E-3</v>
      </c>
      <c r="U469">
        <v>5.2269453494187101E-2</v>
      </c>
      <c r="V469">
        <v>5.3963020985135099E-2</v>
      </c>
      <c r="W469">
        <v>110.04704172294601</v>
      </c>
      <c r="X469">
        <v>71.631953586186597</v>
      </c>
      <c r="Y469">
        <v>45.411982000000002</v>
      </c>
      <c r="Z469">
        <v>20.761261520000001</v>
      </c>
      <c r="AA469">
        <v>118.07226799999999</v>
      </c>
      <c r="AB469">
        <v>8.3582599999999993E-3</v>
      </c>
      <c r="AC469">
        <v>0.17913172999999999</v>
      </c>
      <c r="AD469">
        <v>0.99576799999999999</v>
      </c>
      <c r="AE469">
        <v>0.99596200000000001</v>
      </c>
      <c r="AF469">
        <v>98.415999999999997</v>
      </c>
      <c r="AG469">
        <v>276.08600000000001</v>
      </c>
      <c r="AH469">
        <v>332.87599999999998</v>
      </c>
      <c r="AI469">
        <v>336.041</v>
      </c>
      <c r="AJ469">
        <v>928.452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81.256653253711718</v>
      </c>
      <c r="E470">
        <v>13.2719606513795</v>
      </c>
      <c r="F470">
        <v>2.8017114184185301</v>
      </c>
      <c r="G470">
        <v>5.4122283333333097E-2</v>
      </c>
      <c r="H470">
        <v>6.1224302413272804</v>
      </c>
      <c r="I470">
        <v>2.68527972176268E-2</v>
      </c>
      <c r="J470">
        <v>0.94586994354440501</v>
      </c>
      <c r="K470">
        <v>167.31462598297699</v>
      </c>
      <c r="L470">
        <v>25.283621108628495</v>
      </c>
      <c r="M470">
        <v>6.3054350323687603E-3</v>
      </c>
      <c r="N470">
        <v>23.8233033814736</v>
      </c>
      <c r="O470">
        <v>24.048304110258599</v>
      </c>
      <c r="P470">
        <v>1.5163501920588201E-4</v>
      </c>
      <c r="Q470">
        <v>1.71532827155975E-2</v>
      </c>
      <c r="R470">
        <v>0.231787015232439</v>
      </c>
      <c r="S470">
        <v>26.2202505919049</v>
      </c>
      <c r="T470">
        <v>1.4533346993049301E-3</v>
      </c>
      <c r="U470">
        <v>5.1192641080994097E-2</v>
      </c>
      <c r="V470">
        <v>5.2540662020463702E-2</v>
      </c>
      <c r="W470">
        <v>110.31330093046</v>
      </c>
      <c r="X470">
        <v>71.655086074080202</v>
      </c>
      <c r="Y470">
        <v>45.203839000000002</v>
      </c>
      <c r="Z470">
        <v>20.761408679999999</v>
      </c>
      <c r="AA470">
        <v>112.074223</v>
      </c>
      <c r="AB470">
        <v>8.7382299999999996E-3</v>
      </c>
      <c r="AC470">
        <v>0.17981132</v>
      </c>
      <c r="AD470">
        <v>0.99563000000000001</v>
      </c>
      <c r="AE470">
        <v>0.99634400000000001</v>
      </c>
      <c r="AF470">
        <v>98.416499999999999</v>
      </c>
      <c r="AG470">
        <v>276.08</v>
      </c>
      <c r="AH470">
        <v>332.78399999999999</v>
      </c>
      <c r="AI470">
        <v>335.92700000000002</v>
      </c>
      <c r="AJ470">
        <v>927.11199999999997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82.576232753915406</v>
      </c>
      <c r="E471">
        <v>16.7093127430146</v>
      </c>
      <c r="F471">
        <v>-0.65338738303525701</v>
      </c>
      <c r="G471">
        <v>4.3686649999999702E-2</v>
      </c>
      <c r="H471">
        <v>4.9419287330316397</v>
      </c>
      <c r="I471">
        <v>3.6748105783986199E-2</v>
      </c>
      <c r="J471">
        <v>1.1829512339533199</v>
      </c>
      <c r="K471">
        <v>167.72420819799601</v>
      </c>
      <c r="L471">
        <v>25.390090458987199</v>
      </c>
      <c r="M471">
        <v>-1.1824373974694601E-3</v>
      </c>
      <c r="N471">
        <v>23.916937623662001</v>
      </c>
      <c r="O471">
        <v>24.140225924995899</v>
      </c>
      <c r="P471">
        <v>-2.8544305917076999E-5</v>
      </c>
      <c r="Q471">
        <v>-3.2289938820222906E-3</v>
      </c>
      <c r="R471">
        <v>0.23216610278045399</v>
      </c>
      <c r="S471">
        <v>26.2631337986939</v>
      </c>
      <c r="T471">
        <v>1.6054016355479699E-3</v>
      </c>
      <c r="U471">
        <v>5.1679176524786499E-2</v>
      </c>
      <c r="V471">
        <v>5.3389884523726901E-2</v>
      </c>
      <c r="W471">
        <v>110.57812729682099</v>
      </c>
      <c r="X471">
        <v>71.677012050425802</v>
      </c>
      <c r="Y471">
        <v>44.901777000000003</v>
      </c>
      <c r="Z471">
        <v>20.759170009999998</v>
      </c>
      <c r="AA471">
        <v>112.98851500000001</v>
      </c>
      <c r="AB471">
        <v>9.3326099999999999E-3</v>
      </c>
      <c r="AC471">
        <v>0.18051365</v>
      </c>
      <c r="AD471">
        <v>0.99684200000000001</v>
      </c>
      <c r="AE471">
        <v>0.99670800000000004</v>
      </c>
      <c r="AF471">
        <v>98.415199999999999</v>
      </c>
      <c r="AG471">
        <v>276.08800000000002</v>
      </c>
      <c r="AH471">
        <v>332.69099999999997</v>
      </c>
      <c r="AI471">
        <v>335.79700000000003</v>
      </c>
      <c r="AJ471">
        <v>927.02599999999995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83.502194988006906</v>
      </c>
      <c r="E472">
        <v>26.9144539889204</v>
      </c>
      <c r="F472">
        <v>4.2423087559936903</v>
      </c>
      <c r="G472">
        <v>2.7426133333332801E-2</v>
      </c>
      <c r="H472">
        <v>3.10250377073901</v>
      </c>
      <c r="I472">
        <v>5.71963007609625E-2</v>
      </c>
      <c r="J472">
        <v>1.85934069645124</v>
      </c>
      <c r="K472">
        <v>168.13940426735101</v>
      </c>
      <c r="L472">
        <v>25.584365199109499</v>
      </c>
      <c r="M472">
        <v>4.78337609568518E-3</v>
      </c>
      <c r="N472">
        <v>24.0942901178311</v>
      </c>
      <c r="O472">
        <v>24.323850614213999</v>
      </c>
      <c r="P472">
        <v>1.16350125583048E-4</v>
      </c>
      <c r="Q472">
        <v>1.31617789121095E-2</v>
      </c>
      <c r="R472">
        <v>0.23245697809441199</v>
      </c>
      <c r="S472">
        <v>26.296038245974199</v>
      </c>
      <c r="T472">
        <v>1.5686733708435601E-3</v>
      </c>
      <c r="U472">
        <v>5.0994525852963497E-2</v>
      </c>
      <c r="V472">
        <v>5.37751707158165E-2</v>
      </c>
      <c r="W472">
        <v>110.84603993492</v>
      </c>
      <c r="X472">
        <v>71.701238493539904</v>
      </c>
      <c r="Y472">
        <v>44.773805000000003</v>
      </c>
      <c r="Z472">
        <v>20.759252199999999</v>
      </c>
      <c r="AA472">
        <v>114.697318</v>
      </c>
      <c r="AB472">
        <v>9.1345200000000001E-3</v>
      </c>
      <c r="AC472">
        <v>0.17773537</v>
      </c>
      <c r="AD472">
        <v>0.99636199999999997</v>
      </c>
      <c r="AE472">
        <v>0.99690400000000001</v>
      </c>
      <c r="AF472">
        <v>98.416499999999999</v>
      </c>
      <c r="AG472">
        <v>276.12099999999998</v>
      </c>
      <c r="AH472">
        <v>332.613</v>
      </c>
      <c r="AI472">
        <v>335.78199999999998</v>
      </c>
      <c r="AJ472">
        <v>927.03899999999999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82.591595384676282</v>
      </c>
      <c r="E473">
        <v>17.8357211254493</v>
      </c>
      <c r="F473">
        <v>0.49706823141139</v>
      </c>
      <c r="G473">
        <v>4.09352499999995E-2</v>
      </c>
      <c r="H473">
        <v>4.6306843891402103</v>
      </c>
      <c r="I473">
        <v>4.6435335038921201E-2</v>
      </c>
      <c r="J473">
        <v>1.22010267939314</v>
      </c>
      <c r="K473">
        <v>168.55463874328299</v>
      </c>
      <c r="L473">
        <v>25.539386212291401</v>
      </c>
      <c r="M473">
        <v>8.3787025545838101E-4</v>
      </c>
      <c r="N473">
        <v>24.053232397488905</v>
      </c>
      <c r="O473">
        <v>24.2849202335642</v>
      </c>
      <c r="P473">
        <v>2.03476123198828E-5</v>
      </c>
      <c r="Q473">
        <v>2.30176609953426E-3</v>
      </c>
      <c r="R473">
        <v>0.23279872243916899</v>
      </c>
      <c r="S473">
        <v>26.334697108503299</v>
      </c>
      <c r="T473">
        <v>1.90084204865198E-3</v>
      </c>
      <c r="U473">
        <v>4.9945208206627303E-2</v>
      </c>
      <c r="V473">
        <v>5.3253294184903599E-2</v>
      </c>
      <c r="W473">
        <v>111.113611097172</v>
      </c>
      <c r="X473">
        <v>71.725378188630998</v>
      </c>
      <c r="Y473">
        <v>44.592908999999999</v>
      </c>
      <c r="Z473">
        <v>20.760766709999999</v>
      </c>
      <c r="AA473">
        <v>114.300567</v>
      </c>
      <c r="AB473">
        <v>1.0490559999999999E-2</v>
      </c>
      <c r="AC473">
        <v>0.17526248</v>
      </c>
      <c r="AD473">
        <v>0.99723300000000004</v>
      </c>
      <c r="AE473">
        <v>0.99732799999999999</v>
      </c>
      <c r="AF473">
        <v>98.415899999999993</v>
      </c>
      <c r="AG473">
        <v>276.11399999999998</v>
      </c>
      <c r="AH473">
        <v>332.63099999999997</v>
      </c>
      <c r="AI473">
        <v>335.83499999999998</v>
      </c>
      <c r="AJ473">
        <v>927.10799999999995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81.789733721655196</v>
      </c>
      <c r="E474">
        <v>17.867700021732698</v>
      </c>
      <c r="F474">
        <v>2.4049566126406501</v>
      </c>
      <c r="G474">
        <v>4.0465266666667297E-2</v>
      </c>
      <c r="H474">
        <v>4.5775188536954001</v>
      </c>
      <c r="I474">
        <v>4.32146446504185E-2</v>
      </c>
      <c r="J474">
        <v>1.2383454931789399</v>
      </c>
      <c r="K474">
        <v>168.965592066049</v>
      </c>
      <c r="L474">
        <v>25.536465096158899</v>
      </c>
      <c r="M474">
        <v>4.0117226485123E-3</v>
      </c>
      <c r="N474">
        <v>24.039274175920799</v>
      </c>
      <c r="O474">
        <v>24.258210045591699</v>
      </c>
      <c r="P474">
        <v>9.7317210652268907E-5</v>
      </c>
      <c r="Q474">
        <v>1.1008734236682E-2</v>
      </c>
      <c r="R474">
        <v>0.23309288449659901</v>
      </c>
      <c r="S474">
        <v>26.3679733593438</v>
      </c>
      <c r="T474">
        <v>1.7486921196844499E-3</v>
      </c>
      <c r="U474">
        <v>5.01099806069513E-2</v>
      </c>
      <c r="V474">
        <v>5.2783873853928E-2</v>
      </c>
      <c r="W474">
        <v>111.378704017269</v>
      </c>
      <c r="X474">
        <v>71.747597480275502</v>
      </c>
      <c r="Y474">
        <v>44.378463000000004</v>
      </c>
      <c r="Z474">
        <v>20.762408969999999</v>
      </c>
      <c r="AA474">
        <v>114.221172</v>
      </c>
      <c r="AB474">
        <v>9.8753499999999998E-3</v>
      </c>
      <c r="AC474">
        <v>0.17570184</v>
      </c>
      <c r="AD474">
        <v>0.99736000000000002</v>
      </c>
      <c r="AE474">
        <v>0.99781500000000001</v>
      </c>
      <c r="AF474">
        <v>98.415599999999998</v>
      </c>
      <c r="AG474">
        <v>276.12799999999999</v>
      </c>
      <c r="AH474">
        <v>332.476</v>
      </c>
      <c r="AI474">
        <v>335.50400000000002</v>
      </c>
      <c r="AJ474">
        <v>927.78200000000004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81.027498638610311</v>
      </c>
      <c r="E475">
        <v>20.856407912557401</v>
      </c>
      <c r="F475">
        <v>5.1453544193927998</v>
      </c>
      <c r="G475">
        <v>3.4343550000000202E-2</v>
      </c>
      <c r="H475">
        <v>3.88501696832581</v>
      </c>
      <c r="I475">
        <v>5.0857523130919902E-2</v>
      </c>
      <c r="J475">
        <v>1.5016121185551501</v>
      </c>
      <c r="K475">
        <v>169.37263514694899</v>
      </c>
      <c r="L475">
        <v>25.464999104783299</v>
      </c>
      <c r="M475">
        <v>7.3081352892856704E-3</v>
      </c>
      <c r="N475">
        <v>23.964860159445905</v>
      </c>
      <c r="O475">
        <v>24.179866652059602</v>
      </c>
      <c r="P475">
        <v>1.76709736770138E-4</v>
      </c>
      <c r="Q475">
        <v>1.99897892273912E-2</v>
      </c>
      <c r="R475">
        <v>0.23377795186515499</v>
      </c>
      <c r="S475">
        <v>26.445469668004002</v>
      </c>
      <c r="T475">
        <v>1.7466278885229099E-3</v>
      </c>
      <c r="U475">
        <v>5.1570690874205002E-2</v>
      </c>
      <c r="V475">
        <v>5.25904415955833E-2</v>
      </c>
      <c r="W475">
        <v>111.642139805892</v>
      </c>
      <c r="X475">
        <v>71.768065740232799</v>
      </c>
      <c r="Y475">
        <v>44.195155999999997</v>
      </c>
      <c r="Z475">
        <v>20.762571449999999</v>
      </c>
      <c r="AA475">
        <v>113.54893</v>
      </c>
      <c r="AB475">
        <v>9.8868399999999992E-3</v>
      </c>
      <c r="AC475">
        <v>0.17983925000000001</v>
      </c>
      <c r="AD475">
        <v>0.99732799999999999</v>
      </c>
      <c r="AE475">
        <v>0.99815699999999996</v>
      </c>
      <c r="AF475">
        <v>98.415599999999998</v>
      </c>
      <c r="AG475">
        <v>276.113</v>
      </c>
      <c r="AH475">
        <v>332.37700000000001</v>
      </c>
      <c r="AI475">
        <v>335.35899999999998</v>
      </c>
      <c r="AJ475">
        <v>927.41700000000003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81.576843050931203</v>
      </c>
      <c r="E476">
        <v>17.3331972186568</v>
      </c>
      <c r="F476">
        <v>1.02008514941055E-2</v>
      </c>
      <c r="G476">
        <v>4.1604516666667E-2</v>
      </c>
      <c r="H476">
        <v>4.7063932880844996</v>
      </c>
      <c r="I476">
        <v>4.1288924636238601E-2</v>
      </c>
      <c r="J476">
        <v>1.2108898120663101</v>
      </c>
      <c r="K476">
        <v>169.77914600117299</v>
      </c>
      <c r="L476">
        <v>25.349088883097899</v>
      </c>
      <c r="M476">
        <v>1.76189242686194E-5</v>
      </c>
      <c r="N476">
        <v>23.861304730427801</v>
      </c>
      <c r="O476">
        <v>24.087821113834899</v>
      </c>
      <c r="P476">
        <v>4.24401496000708E-7</v>
      </c>
      <c r="Q476">
        <v>4.8009219004604999E-5</v>
      </c>
      <c r="R476">
        <v>0.23422078721082101</v>
      </c>
      <c r="S476">
        <v>26.495564164120001</v>
      </c>
      <c r="T476">
        <v>1.71780575317715E-3</v>
      </c>
      <c r="U476">
        <v>5.0378485367610103E-2</v>
      </c>
      <c r="V476">
        <v>5.2695518976798097E-2</v>
      </c>
      <c r="W476">
        <v>111.905354707323</v>
      </c>
      <c r="X476">
        <v>71.788222410644096</v>
      </c>
      <c r="Y476">
        <v>44.019697000000001</v>
      </c>
      <c r="Z476">
        <v>20.761341510000001</v>
      </c>
      <c r="AA476">
        <v>112.543657</v>
      </c>
      <c r="AB476">
        <v>9.8017E-3</v>
      </c>
      <c r="AC476">
        <v>0.1773535</v>
      </c>
      <c r="AD476">
        <v>0.99843700000000002</v>
      </c>
      <c r="AE476">
        <v>0.99843899999999997</v>
      </c>
      <c r="AF476">
        <v>98.414699999999996</v>
      </c>
      <c r="AG476">
        <v>276.10899999999998</v>
      </c>
      <c r="AH476">
        <v>332.45400000000001</v>
      </c>
      <c r="AI476">
        <v>335.61</v>
      </c>
      <c r="AJ476">
        <v>927.20799999999997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80.559108115798196</v>
      </c>
      <c r="E477">
        <v>15.659743947217301</v>
      </c>
      <c r="F477">
        <v>-0.99906396649014284</v>
      </c>
      <c r="G477">
        <v>4.5476000000000301E-2</v>
      </c>
      <c r="H477">
        <v>5.1443438914027402</v>
      </c>
      <c r="I477">
        <v>3.4062164295516999E-2</v>
      </c>
      <c r="J477">
        <v>1.07332956627197</v>
      </c>
      <c r="K477">
        <v>170.18448587909</v>
      </c>
      <c r="L477">
        <v>25.249223897912699</v>
      </c>
      <c r="M477">
        <v>-1.89360100143298E-3</v>
      </c>
      <c r="N477">
        <v>23.763297535224705</v>
      </c>
      <c r="O477">
        <v>23.993139476439001</v>
      </c>
      <c r="P477">
        <v>-4.5433432940105997E-5</v>
      </c>
      <c r="Q477">
        <v>-5.1395286131341597E-3</v>
      </c>
      <c r="R477">
        <v>0.23422184821456099</v>
      </c>
      <c r="S477">
        <v>26.495684187167505</v>
      </c>
      <c r="T477">
        <v>1.5490109835029401E-3</v>
      </c>
      <c r="U477">
        <v>4.88107353557845E-2</v>
      </c>
      <c r="V477">
        <v>5.1839791926666698E-2</v>
      </c>
      <c r="W477">
        <v>112.166692984582</v>
      </c>
      <c r="X477">
        <v>71.807799948983103</v>
      </c>
      <c r="Y477">
        <v>43.783394000000001</v>
      </c>
      <c r="Z477">
        <v>20.76366492</v>
      </c>
      <c r="AA477">
        <v>111.639844</v>
      </c>
      <c r="AB477">
        <v>9.1381499999999994E-3</v>
      </c>
      <c r="AC477">
        <v>0.17378456</v>
      </c>
      <c r="AD477">
        <v>0.99877400000000005</v>
      </c>
      <c r="AE477">
        <v>0.99855899999999997</v>
      </c>
      <c r="AF477">
        <v>98.414400000000001</v>
      </c>
      <c r="AG477">
        <v>276.11399999999998</v>
      </c>
      <c r="AH477">
        <v>332.39800000000002</v>
      </c>
      <c r="AI477">
        <v>335.613</v>
      </c>
      <c r="AJ477">
        <v>927.26499999999999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78.802455158982497</v>
      </c>
      <c r="E478">
        <v>19.818735921973001</v>
      </c>
      <c r="F478">
        <v>2.9656358365476998</v>
      </c>
      <c r="G478">
        <v>3.5149249999999799E-2</v>
      </c>
      <c r="H478">
        <v>3.9761595022624201</v>
      </c>
      <c r="I478">
        <v>4.3519636324581203E-2</v>
      </c>
      <c r="J478">
        <v>1.3777957070056099</v>
      </c>
      <c r="K478">
        <v>170.582889787277</v>
      </c>
      <c r="L478">
        <v>25.3710243123524</v>
      </c>
      <c r="M478">
        <v>4.3249370199428304E-3</v>
      </c>
      <c r="N478">
        <v>23.872829638721601</v>
      </c>
      <c r="O478">
        <v>24.102056272059105</v>
      </c>
      <c r="P478">
        <v>1.04239875427774E-4</v>
      </c>
      <c r="Q478">
        <v>1.17918411117391E-2</v>
      </c>
      <c r="R478">
        <v>0.23448244790313</v>
      </c>
      <c r="S478">
        <v>26.525163789946905</v>
      </c>
      <c r="T478">
        <v>1.52968257708178E-3</v>
      </c>
      <c r="U478">
        <v>4.8428485754466503E-2</v>
      </c>
      <c r="V478">
        <v>5.0823571234301902E-2</v>
      </c>
      <c r="W478">
        <v>112.42335139248399</v>
      </c>
      <c r="X478">
        <v>71.824374647274496</v>
      </c>
      <c r="Y478">
        <v>43.580638</v>
      </c>
      <c r="Z478">
        <v>20.768182530000001</v>
      </c>
      <c r="AA478">
        <v>112.69544999999999</v>
      </c>
      <c r="AB478">
        <v>9.0289199999999993E-3</v>
      </c>
      <c r="AC478">
        <v>0.17218227</v>
      </c>
      <c r="AD478">
        <v>0.99831000000000003</v>
      </c>
      <c r="AE478">
        <v>0.99880100000000005</v>
      </c>
      <c r="AF478">
        <v>98.415999999999997</v>
      </c>
      <c r="AG478">
        <v>276.10599999999999</v>
      </c>
      <c r="AH478">
        <v>332.327</v>
      </c>
      <c r="AI478">
        <v>335.51799999999997</v>
      </c>
      <c r="AJ478">
        <v>927.61099999999999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79.651699467835897</v>
      </c>
      <c r="E479">
        <v>15.9413160787709</v>
      </c>
      <c r="F479">
        <v>-0.169265357486206</v>
      </c>
      <c r="G479">
        <v>4.4169566666666299E-2</v>
      </c>
      <c r="H479">
        <v>4.9965573152337504</v>
      </c>
      <c r="I479">
        <v>3.3301658918043597E-2</v>
      </c>
      <c r="J479">
        <v>1.14790758461807</v>
      </c>
      <c r="K479">
        <v>170.97902517384401</v>
      </c>
      <c r="L479">
        <v>25.550602749959999</v>
      </c>
      <c r="M479">
        <v>-3.0816712765970798E-4</v>
      </c>
      <c r="N479">
        <v>24.037246056506198</v>
      </c>
      <c r="O479">
        <v>24.260788451452999</v>
      </c>
      <c r="P479">
        <v>-7.4763774918440801E-6</v>
      </c>
      <c r="Q479">
        <v>-8.4574406016335699E-4</v>
      </c>
      <c r="R479">
        <v>0.2347430475917</v>
      </c>
      <c r="S479">
        <v>26.554643392726199</v>
      </c>
      <c r="T479">
        <v>1.47091984369111E-3</v>
      </c>
      <c r="U479">
        <v>5.0702580585959597E-2</v>
      </c>
      <c r="V479">
        <v>5.1606021759804797E-2</v>
      </c>
      <c r="W479">
        <v>112.67942537496999</v>
      </c>
      <c r="X479">
        <v>71.839926543631904</v>
      </c>
      <c r="Y479">
        <v>43.411244000000003</v>
      </c>
      <c r="Z479">
        <v>20.76668505</v>
      </c>
      <c r="AA479">
        <v>114.274766</v>
      </c>
      <c r="AB479">
        <v>8.7472899999999996E-3</v>
      </c>
      <c r="AC479">
        <v>0.17715674000000001</v>
      </c>
      <c r="AD479">
        <v>0.99898699999999996</v>
      </c>
      <c r="AE479">
        <v>0.99895199999999995</v>
      </c>
      <c r="AF479">
        <v>98.415800000000004</v>
      </c>
      <c r="AG479">
        <v>276.11599999999999</v>
      </c>
      <c r="AH479">
        <v>332.26400000000001</v>
      </c>
      <c r="AI479">
        <v>335.35399999999998</v>
      </c>
      <c r="AJ479">
        <v>927.54499999999996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77.677448783835004</v>
      </c>
      <c r="E480">
        <v>16.679649564385699</v>
      </c>
      <c r="F480">
        <v>-2.0627446675465602</v>
      </c>
      <c r="G480">
        <v>4.1168049999999699E-2</v>
      </c>
      <c r="H480">
        <v>4.6570192307691904</v>
      </c>
      <c r="I480">
        <v>4.1143790489116601E-2</v>
      </c>
      <c r="J480">
        <v>1.1617163206377601</v>
      </c>
      <c r="K480">
        <v>171.372348044473</v>
      </c>
      <c r="L480">
        <v>24.8340145001557</v>
      </c>
      <c r="M480">
        <v>-3.5997729207234101E-3</v>
      </c>
      <c r="N480">
        <v>23.364788731244602</v>
      </c>
      <c r="O480">
        <v>23.590147901252699</v>
      </c>
      <c r="P480">
        <v>-8.4919175610789397E-5</v>
      </c>
      <c r="Q480">
        <v>-9.6062415849309298E-3</v>
      </c>
      <c r="R480">
        <v>0.2347430475917</v>
      </c>
      <c r="S480">
        <v>26.554643392726199</v>
      </c>
      <c r="T480">
        <v>1.6938096240454699E-3</v>
      </c>
      <c r="U480">
        <v>4.7825595573830898E-2</v>
      </c>
      <c r="V480">
        <v>5.0183117023197499E-2</v>
      </c>
      <c r="W480">
        <v>112.933898221927</v>
      </c>
      <c r="X480">
        <v>71.854233980911204</v>
      </c>
      <c r="Y480">
        <v>43.151451999999999</v>
      </c>
      <c r="Z480">
        <v>20.766596010000001</v>
      </c>
      <c r="AA480">
        <v>107.96258400000001</v>
      </c>
      <c r="AB480">
        <v>9.8471199999999991E-3</v>
      </c>
      <c r="AC480">
        <v>0.17330100000000001</v>
      </c>
      <c r="AD480">
        <v>0.99955700000000003</v>
      </c>
      <c r="AE480">
        <v>0.99914800000000004</v>
      </c>
      <c r="AF480">
        <v>98.417000000000002</v>
      </c>
      <c r="AG480">
        <v>276.13499999999999</v>
      </c>
      <c r="AH480">
        <v>332.28800000000001</v>
      </c>
      <c r="AI480">
        <v>335.49299999999999</v>
      </c>
      <c r="AJ480">
        <v>927.14200000000005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78.129658866256889</v>
      </c>
      <c r="E481">
        <v>17.764200251486201</v>
      </c>
      <c r="F481">
        <v>2.3756275247194698</v>
      </c>
      <c r="G481">
        <v>3.8879666666667402E-2</v>
      </c>
      <c r="H481">
        <v>4.3981523378583001</v>
      </c>
      <c r="I481">
        <v>4.5917829976589802E-2</v>
      </c>
      <c r="J481">
        <v>1.23624890252874</v>
      </c>
      <c r="K481">
        <v>171.76186581359801</v>
      </c>
      <c r="L481">
        <v>24.720510723169799</v>
      </c>
      <c r="M481">
        <v>3.9348955268766897E-3</v>
      </c>
      <c r="N481">
        <v>23.2493908450612</v>
      </c>
      <c r="O481">
        <v>23.472950083268501</v>
      </c>
      <c r="P481">
        <v>9.2363606285252996E-5</v>
      </c>
      <c r="Q481">
        <v>1.04483717517254E-2</v>
      </c>
      <c r="R481">
        <v>0.23497395660741299</v>
      </c>
      <c r="S481">
        <v>26.580764322105505</v>
      </c>
      <c r="T481">
        <v>1.78526992354652E-3</v>
      </c>
      <c r="U481">
        <v>4.8064945247350603E-2</v>
      </c>
      <c r="V481">
        <v>5.0499388657689097E-2</v>
      </c>
      <c r="W481">
        <v>113.18560448612899</v>
      </c>
      <c r="X481">
        <v>71.866889461756699</v>
      </c>
      <c r="Y481">
        <v>43.000079999999997</v>
      </c>
      <c r="Z481">
        <v>20.764598190000001</v>
      </c>
      <c r="AA481">
        <v>106.938355</v>
      </c>
      <c r="AB481">
        <v>1.026207E-2</v>
      </c>
      <c r="AC481">
        <v>0.17452011000000001</v>
      </c>
      <c r="AD481">
        <v>0.99895900000000004</v>
      </c>
      <c r="AE481">
        <v>0.99940600000000002</v>
      </c>
      <c r="AF481">
        <v>98.417699999999996</v>
      </c>
      <c r="AG481">
        <v>276.11099999999999</v>
      </c>
      <c r="AH481">
        <v>332.16500000000002</v>
      </c>
      <c r="AI481">
        <v>335.35899999999998</v>
      </c>
      <c r="AJ481">
        <v>927.09400000000005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82.549105147184605</v>
      </c>
      <c r="E482">
        <v>14.5035895784101</v>
      </c>
      <c r="F482">
        <v>1.3894331132334701</v>
      </c>
      <c r="G482">
        <v>5.0314033333333397E-2</v>
      </c>
      <c r="H482">
        <v>5.6916327300150904</v>
      </c>
      <c r="I482">
        <v>3.8876026127123098E-2</v>
      </c>
      <c r="J482">
        <v>1.00723744444068</v>
      </c>
      <c r="K482">
        <v>172.163562723632</v>
      </c>
      <c r="L482">
        <v>26.123583718978505</v>
      </c>
      <c r="M482">
        <v>2.8164552813853402E-3</v>
      </c>
      <c r="N482">
        <v>24.573700670920001</v>
      </c>
      <c r="O482">
        <v>24.821265381242</v>
      </c>
      <c r="P482">
        <v>6.9907983973666198E-5</v>
      </c>
      <c r="Q482">
        <v>7.9081429834464007E-3</v>
      </c>
      <c r="R482">
        <v>0.23537963558305999</v>
      </c>
      <c r="S482">
        <v>26.626655608943501</v>
      </c>
      <c r="T482">
        <v>1.95600967442761E-3</v>
      </c>
      <c r="U482">
        <v>5.06781783541701E-2</v>
      </c>
      <c r="V482">
        <v>5.3367408714650698E-2</v>
      </c>
      <c r="W482">
        <v>113.44527147956001</v>
      </c>
      <c r="X482">
        <v>71.884577337633402</v>
      </c>
      <c r="Y482">
        <v>42.761409</v>
      </c>
      <c r="Z482">
        <v>20.764591939999999</v>
      </c>
      <c r="AA482">
        <v>119.444952</v>
      </c>
      <c r="AB482">
        <v>1.0536820000000001E-2</v>
      </c>
      <c r="AC482">
        <v>0.17423088</v>
      </c>
      <c r="AD482">
        <v>0.99919000000000002</v>
      </c>
      <c r="AE482">
        <v>0.99951000000000001</v>
      </c>
      <c r="AF482">
        <v>98.415999999999997</v>
      </c>
      <c r="AG482">
        <v>276.11799999999999</v>
      </c>
      <c r="AH482">
        <v>332.22899999999998</v>
      </c>
      <c r="AI482">
        <v>335.57600000000002</v>
      </c>
      <c r="AJ482">
        <v>927.15599999999995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80.505899187731302</v>
      </c>
      <c r="E483">
        <v>0</v>
      </c>
      <c r="F483">
        <v>0</v>
      </c>
      <c r="G483">
        <v>-1.42958000000021E-2</v>
      </c>
      <c r="H483">
        <v>-1.6171719457016001</v>
      </c>
      <c r="I483">
        <v>0</v>
      </c>
      <c r="J483">
        <v>0</v>
      </c>
      <c r="K483">
        <v>172.57120023446899</v>
      </c>
      <c r="L483">
        <v>25.545708997673895</v>
      </c>
      <c r="M483">
        <v>-1.5486103041418E-3</v>
      </c>
      <c r="N483">
        <v>24.034305749215999</v>
      </c>
      <c r="O483">
        <v>24.278636357457799</v>
      </c>
      <c r="P483">
        <v>-3.7598146433670902E-5</v>
      </c>
      <c r="Q483">
        <v>-4.2531839857093802E-3</v>
      </c>
      <c r="R483">
        <v>0.23555440554299401</v>
      </c>
      <c r="S483">
        <v>26.646425966402099</v>
      </c>
      <c r="T483">
        <v>1.8169204245953299E-3</v>
      </c>
      <c r="U483">
        <v>4.9599753478937803E-2</v>
      </c>
      <c r="V483">
        <v>5.2037993177564502E-2</v>
      </c>
      <c r="W483">
        <v>113.708784984291</v>
      </c>
      <c r="X483">
        <v>71.904666764362204</v>
      </c>
      <c r="Y483">
        <v>42.62368</v>
      </c>
      <c r="Z483">
        <v>20.765119469999998</v>
      </c>
      <c r="AA483">
        <v>114.23890299999999</v>
      </c>
      <c r="AB483">
        <v>1.014896E-2</v>
      </c>
      <c r="AC483">
        <v>0.17434067</v>
      </c>
      <c r="AD483">
        <v>0.999722</v>
      </c>
      <c r="AE483">
        <v>0.99954600000000005</v>
      </c>
      <c r="AF483">
        <v>98.413700000000006</v>
      </c>
      <c r="AG483">
        <v>276.14499999999998</v>
      </c>
      <c r="AH483">
        <v>332.28699999999998</v>
      </c>
      <c r="AI483">
        <v>335.66500000000002</v>
      </c>
      <c r="AJ483">
        <v>927.18799999999999</v>
      </c>
      <c r="AK483">
        <v>0</v>
      </c>
      <c r="AL483">
        <v>0</v>
      </c>
      <c r="AM48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A 2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D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P / W t r P D s q g A Q A A X w U A A B M A H A B G b 3 J t d W x h c y 9 T Z W N 0 a W 9 u M S 5 t I K I Y A C i g F A A A A A A A A A A A A A A A A A A A A A A A A A A A A I 3 U 3 U o C Q R Q H 8 H v B d x i m G 4 V F m p m + w 4 v Q o u g m U A h S k d E 9 o T k 7 I z O j r I k P E l 3 1 A L 1 A 0 N X m e z V + R A l 7 o G V h d / 8 c z j m / Z V k H f T 8 0 m j Q 2 V 3 Z e L B Q L b i A t x M R b c K D F Y Z d 1 V 4 9 V o s A X C y Q c D 7 E 1 T y G 4 T P u g K v f G j n r G j E p X Q w W V m t E e t H c l W j 9 r 1 y 1 M J a n V 2 v X l S 7 i r p M q l t B w R P V E q C g M m U I 4 2 L X e H d R s D A B 8 m r C f N W z c e k i r d r a H R 7 V D H V b o u p Z 1 F q y 6 9 7 G z b 7 d G H 7 G 2 g 5 D R 7 J w 7 I 8 z T 7 X L 6 B N h O S f V g z 1 d k 7 D d 2 b s h c 2 v r M m M R 6 u Q c Z g X S l v k 4 i 0 t l U X S j X 6 U k n r q q v 1 O + X f g c n X q w 5 n 9 k n 8 b P z b v m m l d o / G J j W j J o l u z s b g S v / Y L 5 r P 6 W U 6 N t a H l x 8 H G 4 1 W j Y F 4 S P 0 i I n O 6 a c h / c q l n f 2 K R H x / k x 4 f 5 8 V F + f J w f n + T H p / k x 2 0 d y h u Q I l C F S h l A Z Y m U I l i F a h n A Z 4 u W I l y N e j n g 5 4 u W I l y N e j n g 5 4 u W I l y N e g X g F 4 h X Y h 4 x 4 B e I V i F c g X o F 4 B e I V O 9 5 F u V g Y a u Q f c P 4 N U E s B A i 0 A F A A C A A g A A 2 P / W l 0 9 B f q m A A A A 9 g A A A B I A A A A A A A A A A A A A A A A A A A A A A E N v b m Z p Z y 9 Q Y W N r Y W d l L n h t b F B L A Q I t A B Q A A g A I A A N j / 1 o P y u m r p A A A A O k A A A A T A A A A A A A A A A A A A A A A A P I A A A B b Q 2 9 u d G V u d F 9 U e X B l c 1 0 u e G 1 s U E s B A i 0 A F A A C A A g A A 2 P / W t r P D s q g A Q A A X w U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E A A A A A A A B r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Z X N l b j M 1 X z F f c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h j Z T h j M D k t N G F m Y S 0 0 N G V h L W F k Y z U t Y T l i M D I 5 M z Y 3 M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Z X N l b j M 1 X z F f c m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X h w b 3 J 0 Z W Q g Z G F 0 Y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t d I i A v P j x F b n R y e S B U e X B l P S J G a W x s Q 2 9 s d W 1 u V H l w Z X M i I F Z h b H V l P S J z Q m d B Q U F B Q U F B Q U F B Q U F B Q U F B Q U F B Q U F B Q U F B Q U F B Q U F B Q U F B Q U F B Q U F B Q U F B Q U F B Q U F B Q S I g L z 4 8 R W 5 0 c n k g V H l w Z T 0 i R m l s b E x h c 3 R V c G R h d G V k I i B W Y W x 1 Z T 0 i Z D I w M j U t M D E t M T Z U M T E 6 M j I 6 N D I u N z k 3 N D Y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l c 2 V u M z V f M V 9 y Z W Q v Q X V 0 b 1 J l b W 9 2 Z W R D b 2 x 1 b W 5 z M S 5 7 R X h w b 3 J 0 Z W Q g Z G F 0 Y S w w f S Z x d W 9 0 O y w m c X V v d D t T Z W N 0 a W 9 u M S 9 0 c m V z Z W 4 z N V 8 x X 3 J l Z C 9 B d X R v U m V t b 3 Z l Z E N v b H V t b n M x L n t D b 2 x 1 b W 4 y L D F 9 J n F 1 b 3 Q 7 L C Z x d W 9 0 O 1 N l Y 3 R p b 2 4 x L 3 R y Z X N l b j M 1 X z F f c m V k L 0 F 1 d G 9 S Z W 1 v d m V k Q 2 9 s d W 1 u c z E u e 0 N v b H V t b j M s M n 0 m c X V v d D s s J n F 1 b 3 Q 7 U 2 V j d G l v b j E v d H J l c 2 V u M z V f M V 9 y Z W Q v Q X V 0 b 1 J l b W 9 2 Z W R D b 2 x 1 b W 5 z M S 5 7 Q 2 9 s d W 1 u N C w z f S Z x d W 9 0 O y w m c X V v d D t T Z W N 0 a W 9 u M S 9 0 c m V z Z W 4 z N V 8 x X 3 J l Z C 9 B d X R v U m V t b 3 Z l Z E N v b H V t b n M x L n t D b 2 x 1 b W 4 1 L D R 9 J n F 1 b 3 Q 7 L C Z x d W 9 0 O 1 N l Y 3 R p b 2 4 x L 3 R y Z X N l b j M 1 X z F f c m V k L 0 F 1 d G 9 S Z W 1 v d m V k Q 2 9 s d W 1 u c z E u e 0 N v b H V t b j Y s N X 0 m c X V v d D s s J n F 1 b 3 Q 7 U 2 V j d G l v b j E v d H J l c 2 V u M z V f M V 9 y Z W Q v Q X V 0 b 1 J l b W 9 2 Z W R D b 2 x 1 b W 5 z M S 5 7 Q 2 9 s d W 1 u N y w 2 f S Z x d W 9 0 O y w m c X V v d D t T Z W N 0 a W 9 u M S 9 0 c m V z Z W 4 z N V 8 x X 3 J l Z C 9 B d X R v U m V t b 3 Z l Z E N v b H V t b n M x L n t D b 2 x 1 b W 4 4 L D d 9 J n F 1 b 3 Q 7 L C Z x d W 9 0 O 1 N l Y 3 R p b 2 4 x L 3 R y Z X N l b j M 1 X z F f c m V k L 0 F 1 d G 9 S Z W 1 v d m V k Q 2 9 s d W 1 u c z E u e 0 N v b H V t b j k s O H 0 m c X V v d D s s J n F 1 b 3 Q 7 U 2 V j d G l v b j E v d H J l c 2 V u M z V f M V 9 y Z W Q v Q X V 0 b 1 J l b W 9 2 Z W R D b 2 x 1 b W 5 z M S 5 7 Q 2 9 s d W 1 u M T A s O X 0 m c X V v d D s s J n F 1 b 3 Q 7 U 2 V j d G l v b j E v d H J l c 2 V u M z V f M V 9 y Z W Q v Q X V 0 b 1 J l b W 9 2 Z W R D b 2 x 1 b W 5 z M S 5 7 Q 2 9 s d W 1 u M T E s M T B 9 J n F 1 b 3 Q 7 L C Z x d W 9 0 O 1 N l Y 3 R p b 2 4 x L 3 R y Z X N l b j M 1 X z F f c m V k L 0 F 1 d G 9 S Z W 1 v d m V k Q 2 9 s d W 1 u c z E u e 0 N v b H V t b j E y L D E x f S Z x d W 9 0 O y w m c X V v d D t T Z W N 0 a W 9 u M S 9 0 c m V z Z W 4 z N V 8 x X 3 J l Z C 9 B d X R v U m V t b 3 Z l Z E N v b H V t b n M x L n t D b 2 x 1 b W 4 x M y w x M n 0 m c X V v d D s s J n F 1 b 3 Q 7 U 2 V j d G l v b j E v d H J l c 2 V u M z V f M V 9 y Z W Q v Q X V 0 b 1 J l b W 9 2 Z W R D b 2 x 1 b W 5 z M S 5 7 Q 2 9 s d W 1 u M T Q s M T N 9 J n F 1 b 3 Q 7 L C Z x d W 9 0 O 1 N l Y 3 R p b 2 4 x L 3 R y Z X N l b j M 1 X z F f c m V k L 0 F 1 d G 9 S Z W 1 v d m V k Q 2 9 s d W 1 u c z E u e 0 N v b H V t b j E 1 L D E 0 f S Z x d W 9 0 O y w m c X V v d D t T Z W N 0 a W 9 u M S 9 0 c m V z Z W 4 z N V 8 x X 3 J l Z C 9 B d X R v U m V t b 3 Z l Z E N v b H V t b n M x L n t D b 2 x 1 b W 4 x N i w x N X 0 m c X V v d D s s J n F 1 b 3 Q 7 U 2 V j d G l v b j E v d H J l c 2 V u M z V f M V 9 y Z W Q v Q X V 0 b 1 J l b W 9 2 Z W R D b 2 x 1 b W 5 z M S 5 7 Q 2 9 s d W 1 u M T c s M T Z 9 J n F 1 b 3 Q 7 L C Z x d W 9 0 O 1 N l Y 3 R p b 2 4 x L 3 R y Z X N l b j M 1 X z F f c m V k L 0 F 1 d G 9 S Z W 1 v d m V k Q 2 9 s d W 1 u c z E u e 0 N v b H V t b j E 4 L D E 3 f S Z x d W 9 0 O y w m c X V v d D t T Z W N 0 a W 9 u M S 9 0 c m V z Z W 4 z N V 8 x X 3 J l Z C 9 B d X R v U m V t b 3 Z l Z E N v b H V t b n M x L n t D b 2 x 1 b W 4 x O S w x O H 0 m c X V v d D s s J n F 1 b 3 Q 7 U 2 V j d G l v b j E v d H J l c 2 V u M z V f M V 9 y Z W Q v Q X V 0 b 1 J l b W 9 2 Z W R D b 2 x 1 b W 5 z M S 5 7 Q 2 9 s d W 1 u M j A s M T l 9 J n F 1 b 3 Q 7 L C Z x d W 9 0 O 1 N l Y 3 R p b 2 4 x L 3 R y Z X N l b j M 1 X z F f c m V k L 0 F 1 d G 9 S Z W 1 v d m V k Q 2 9 s d W 1 u c z E u e 0 N v b H V t b j I x L D I w f S Z x d W 9 0 O y w m c X V v d D t T Z W N 0 a W 9 u M S 9 0 c m V z Z W 4 z N V 8 x X 3 J l Z C 9 B d X R v U m V t b 3 Z l Z E N v b H V t b n M x L n t D b 2 x 1 b W 4 y M i w y M X 0 m c X V v d D s s J n F 1 b 3 Q 7 U 2 V j d G l v b j E v d H J l c 2 V u M z V f M V 9 y Z W Q v Q X V 0 b 1 J l b W 9 2 Z W R D b 2 x 1 b W 5 z M S 5 7 Q 2 9 s d W 1 u M j M s M j J 9 J n F 1 b 3 Q 7 L C Z x d W 9 0 O 1 N l Y 3 R p b 2 4 x L 3 R y Z X N l b j M 1 X z F f c m V k L 0 F 1 d G 9 S Z W 1 v d m V k Q 2 9 s d W 1 u c z E u e 0 N v b H V t b j I 0 L D I z f S Z x d W 9 0 O y w m c X V v d D t T Z W N 0 a W 9 u M S 9 0 c m V z Z W 4 z N V 8 x X 3 J l Z C 9 B d X R v U m V t b 3 Z l Z E N v b H V t b n M x L n t D b 2 x 1 b W 4 y N S w y N H 0 m c X V v d D s s J n F 1 b 3 Q 7 U 2 V j d G l v b j E v d H J l c 2 V u M z V f M V 9 y Z W Q v Q X V 0 b 1 J l b W 9 2 Z W R D b 2 x 1 b W 5 z M S 5 7 Q 2 9 s d W 1 u M j Y s M j V 9 J n F 1 b 3 Q 7 L C Z x d W 9 0 O 1 N l Y 3 R p b 2 4 x L 3 R y Z X N l b j M 1 X z F f c m V k L 0 F 1 d G 9 S Z W 1 v d m V k Q 2 9 s d W 1 u c z E u e 0 N v b H V t b j I 3 L D I 2 f S Z x d W 9 0 O y w m c X V v d D t T Z W N 0 a W 9 u M S 9 0 c m V z Z W 4 z N V 8 x X 3 J l Z C 9 B d X R v U m V t b 3 Z l Z E N v b H V t b n M x L n t D b 2 x 1 b W 4 y O C w y N 3 0 m c X V v d D s s J n F 1 b 3 Q 7 U 2 V j d G l v b j E v d H J l c 2 V u M z V f M V 9 y Z W Q v Q X V 0 b 1 J l b W 9 2 Z W R D b 2 x 1 b W 5 z M S 5 7 Q 2 9 s d W 1 u M j k s M j h 9 J n F 1 b 3 Q 7 L C Z x d W 9 0 O 1 N l Y 3 R p b 2 4 x L 3 R y Z X N l b j M 1 X z F f c m V k L 0 F 1 d G 9 S Z W 1 v d m V k Q 2 9 s d W 1 u c z E u e 0 N v b H V t b j M w L D I 5 f S Z x d W 9 0 O y w m c X V v d D t T Z W N 0 a W 9 u M S 9 0 c m V z Z W 4 z N V 8 x X 3 J l Z C 9 B d X R v U m V t b 3 Z l Z E N v b H V t b n M x L n t D b 2 x 1 b W 4 z M S w z M H 0 m c X V v d D s s J n F 1 b 3 Q 7 U 2 V j d G l v b j E v d H J l c 2 V u M z V f M V 9 y Z W Q v Q X V 0 b 1 J l b W 9 2 Z W R D b 2 x 1 b W 5 z M S 5 7 Q 2 9 s d W 1 u M z I s M z F 9 J n F 1 b 3 Q 7 L C Z x d W 9 0 O 1 N l Y 3 R p b 2 4 x L 3 R y Z X N l b j M 1 X z F f c m V k L 0 F 1 d G 9 S Z W 1 v d m V k Q 2 9 s d W 1 u c z E u e 0 N v b H V t b j M z L D M y f S Z x d W 9 0 O y w m c X V v d D t T Z W N 0 a W 9 u M S 9 0 c m V z Z W 4 z N V 8 x X 3 J l Z C 9 B d X R v U m V t b 3 Z l Z E N v b H V t b n M x L n t D b 2 x 1 b W 4 z N C w z M 3 0 m c X V v d D s s J n F 1 b 3 Q 7 U 2 V j d G l v b j E v d H J l c 2 V u M z V f M V 9 y Z W Q v Q X V 0 b 1 J l b W 9 2 Z W R D b 2 x 1 b W 5 z M S 5 7 Q 2 9 s d W 1 u M z U s M z R 9 J n F 1 b 3 Q 7 L C Z x d W 9 0 O 1 N l Y 3 R p b 2 4 x L 3 R y Z X N l b j M 1 X z F f c m V k L 0 F 1 d G 9 S Z W 1 v d m V k Q 2 9 s d W 1 u c z E u e 0 N v b H V t b j M 2 L D M 1 f S Z x d W 9 0 O y w m c X V v d D t T Z W N 0 a W 9 u M S 9 0 c m V z Z W 4 z N V 8 x X 3 J l Z C 9 B d X R v U m V t b 3 Z l Z E N v b H V t b n M x L n t D b 2 x 1 b W 4 z N y w z N n 0 m c X V v d D s s J n F 1 b 3 Q 7 U 2 V j d G l v b j E v d H J l c 2 V u M z V f M V 9 y Z W Q v Q X V 0 b 1 J l b W 9 2 Z W R D b 2 x 1 b W 5 z M S 5 7 Q 2 9 s d W 1 u M z g s M z d 9 J n F 1 b 3 Q 7 L C Z x d W 9 0 O 1 N l Y 3 R p b 2 4 x L 3 R y Z X N l b j M 1 X z F f c m V k L 0 F 1 d G 9 S Z W 1 v d m V k Q 2 9 s d W 1 u c z E u e 0 N v b H V t b j M 5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d H J l c 2 V u M z V f M V 9 y Z W Q v Q X V 0 b 1 J l b W 9 2 Z W R D b 2 x 1 b W 5 z M S 5 7 R X h w b 3 J 0 Z W Q g Z G F 0 Y S w w f S Z x d W 9 0 O y w m c X V v d D t T Z W N 0 a W 9 u M S 9 0 c m V z Z W 4 z N V 8 x X 3 J l Z C 9 B d X R v U m V t b 3 Z l Z E N v b H V t b n M x L n t D b 2 x 1 b W 4 y L D F 9 J n F 1 b 3 Q 7 L C Z x d W 9 0 O 1 N l Y 3 R p b 2 4 x L 3 R y Z X N l b j M 1 X z F f c m V k L 0 F 1 d G 9 S Z W 1 v d m V k Q 2 9 s d W 1 u c z E u e 0 N v b H V t b j M s M n 0 m c X V v d D s s J n F 1 b 3 Q 7 U 2 V j d G l v b j E v d H J l c 2 V u M z V f M V 9 y Z W Q v Q X V 0 b 1 J l b W 9 2 Z W R D b 2 x 1 b W 5 z M S 5 7 Q 2 9 s d W 1 u N C w z f S Z x d W 9 0 O y w m c X V v d D t T Z W N 0 a W 9 u M S 9 0 c m V z Z W 4 z N V 8 x X 3 J l Z C 9 B d X R v U m V t b 3 Z l Z E N v b H V t b n M x L n t D b 2 x 1 b W 4 1 L D R 9 J n F 1 b 3 Q 7 L C Z x d W 9 0 O 1 N l Y 3 R p b 2 4 x L 3 R y Z X N l b j M 1 X z F f c m V k L 0 F 1 d G 9 S Z W 1 v d m V k Q 2 9 s d W 1 u c z E u e 0 N v b H V t b j Y s N X 0 m c X V v d D s s J n F 1 b 3 Q 7 U 2 V j d G l v b j E v d H J l c 2 V u M z V f M V 9 y Z W Q v Q X V 0 b 1 J l b W 9 2 Z W R D b 2 x 1 b W 5 z M S 5 7 Q 2 9 s d W 1 u N y w 2 f S Z x d W 9 0 O y w m c X V v d D t T Z W N 0 a W 9 u M S 9 0 c m V z Z W 4 z N V 8 x X 3 J l Z C 9 B d X R v U m V t b 3 Z l Z E N v b H V t b n M x L n t D b 2 x 1 b W 4 4 L D d 9 J n F 1 b 3 Q 7 L C Z x d W 9 0 O 1 N l Y 3 R p b 2 4 x L 3 R y Z X N l b j M 1 X z F f c m V k L 0 F 1 d G 9 S Z W 1 v d m V k Q 2 9 s d W 1 u c z E u e 0 N v b H V t b j k s O H 0 m c X V v d D s s J n F 1 b 3 Q 7 U 2 V j d G l v b j E v d H J l c 2 V u M z V f M V 9 y Z W Q v Q X V 0 b 1 J l b W 9 2 Z W R D b 2 x 1 b W 5 z M S 5 7 Q 2 9 s d W 1 u M T A s O X 0 m c X V v d D s s J n F 1 b 3 Q 7 U 2 V j d G l v b j E v d H J l c 2 V u M z V f M V 9 y Z W Q v Q X V 0 b 1 J l b W 9 2 Z W R D b 2 x 1 b W 5 z M S 5 7 Q 2 9 s d W 1 u M T E s M T B 9 J n F 1 b 3 Q 7 L C Z x d W 9 0 O 1 N l Y 3 R p b 2 4 x L 3 R y Z X N l b j M 1 X z F f c m V k L 0 F 1 d G 9 S Z W 1 v d m V k Q 2 9 s d W 1 u c z E u e 0 N v b H V t b j E y L D E x f S Z x d W 9 0 O y w m c X V v d D t T Z W N 0 a W 9 u M S 9 0 c m V z Z W 4 z N V 8 x X 3 J l Z C 9 B d X R v U m V t b 3 Z l Z E N v b H V t b n M x L n t D b 2 x 1 b W 4 x M y w x M n 0 m c X V v d D s s J n F 1 b 3 Q 7 U 2 V j d G l v b j E v d H J l c 2 V u M z V f M V 9 y Z W Q v Q X V 0 b 1 J l b W 9 2 Z W R D b 2 x 1 b W 5 z M S 5 7 Q 2 9 s d W 1 u M T Q s M T N 9 J n F 1 b 3 Q 7 L C Z x d W 9 0 O 1 N l Y 3 R p b 2 4 x L 3 R y Z X N l b j M 1 X z F f c m V k L 0 F 1 d G 9 S Z W 1 v d m V k Q 2 9 s d W 1 u c z E u e 0 N v b H V t b j E 1 L D E 0 f S Z x d W 9 0 O y w m c X V v d D t T Z W N 0 a W 9 u M S 9 0 c m V z Z W 4 z N V 8 x X 3 J l Z C 9 B d X R v U m V t b 3 Z l Z E N v b H V t b n M x L n t D b 2 x 1 b W 4 x N i w x N X 0 m c X V v d D s s J n F 1 b 3 Q 7 U 2 V j d G l v b j E v d H J l c 2 V u M z V f M V 9 y Z W Q v Q X V 0 b 1 J l b W 9 2 Z W R D b 2 x 1 b W 5 z M S 5 7 Q 2 9 s d W 1 u M T c s M T Z 9 J n F 1 b 3 Q 7 L C Z x d W 9 0 O 1 N l Y 3 R p b 2 4 x L 3 R y Z X N l b j M 1 X z F f c m V k L 0 F 1 d G 9 S Z W 1 v d m V k Q 2 9 s d W 1 u c z E u e 0 N v b H V t b j E 4 L D E 3 f S Z x d W 9 0 O y w m c X V v d D t T Z W N 0 a W 9 u M S 9 0 c m V z Z W 4 z N V 8 x X 3 J l Z C 9 B d X R v U m V t b 3 Z l Z E N v b H V t b n M x L n t D b 2 x 1 b W 4 x O S w x O H 0 m c X V v d D s s J n F 1 b 3 Q 7 U 2 V j d G l v b j E v d H J l c 2 V u M z V f M V 9 y Z W Q v Q X V 0 b 1 J l b W 9 2 Z W R D b 2 x 1 b W 5 z M S 5 7 Q 2 9 s d W 1 u M j A s M T l 9 J n F 1 b 3 Q 7 L C Z x d W 9 0 O 1 N l Y 3 R p b 2 4 x L 3 R y Z X N l b j M 1 X z F f c m V k L 0 F 1 d G 9 S Z W 1 v d m V k Q 2 9 s d W 1 u c z E u e 0 N v b H V t b j I x L D I w f S Z x d W 9 0 O y w m c X V v d D t T Z W N 0 a W 9 u M S 9 0 c m V z Z W 4 z N V 8 x X 3 J l Z C 9 B d X R v U m V t b 3 Z l Z E N v b H V t b n M x L n t D b 2 x 1 b W 4 y M i w y M X 0 m c X V v d D s s J n F 1 b 3 Q 7 U 2 V j d G l v b j E v d H J l c 2 V u M z V f M V 9 y Z W Q v Q X V 0 b 1 J l b W 9 2 Z W R D b 2 x 1 b W 5 z M S 5 7 Q 2 9 s d W 1 u M j M s M j J 9 J n F 1 b 3 Q 7 L C Z x d W 9 0 O 1 N l Y 3 R p b 2 4 x L 3 R y Z X N l b j M 1 X z F f c m V k L 0 F 1 d G 9 S Z W 1 v d m V k Q 2 9 s d W 1 u c z E u e 0 N v b H V t b j I 0 L D I z f S Z x d W 9 0 O y w m c X V v d D t T Z W N 0 a W 9 u M S 9 0 c m V z Z W 4 z N V 8 x X 3 J l Z C 9 B d X R v U m V t b 3 Z l Z E N v b H V t b n M x L n t D b 2 x 1 b W 4 y N S w y N H 0 m c X V v d D s s J n F 1 b 3 Q 7 U 2 V j d G l v b j E v d H J l c 2 V u M z V f M V 9 y Z W Q v Q X V 0 b 1 J l b W 9 2 Z W R D b 2 x 1 b W 5 z M S 5 7 Q 2 9 s d W 1 u M j Y s M j V 9 J n F 1 b 3 Q 7 L C Z x d W 9 0 O 1 N l Y 3 R p b 2 4 x L 3 R y Z X N l b j M 1 X z F f c m V k L 0 F 1 d G 9 S Z W 1 v d m V k Q 2 9 s d W 1 u c z E u e 0 N v b H V t b j I 3 L D I 2 f S Z x d W 9 0 O y w m c X V v d D t T Z W N 0 a W 9 u M S 9 0 c m V z Z W 4 z N V 8 x X 3 J l Z C 9 B d X R v U m V t b 3 Z l Z E N v b H V t b n M x L n t D b 2 x 1 b W 4 y O C w y N 3 0 m c X V v d D s s J n F 1 b 3 Q 7 U 2 V j d G l v b j E v d H J l c 2 V u M z V f M V 9 y Z W Q v Q X V 0 b 1 J l b W 9 2 Z W R D b 2 x 1 b W 5 z M S 5 7 Q 2 9 s d W 1 u M j k s M j h 9 J n F 1 b 3 Q 7 L C Z x d W 9 0 O 1 N l Y 3 R p b 2 4 x L 3 R y Z X N l b j M 1 X z F f c m V k L 0 F 1 d G 9 S Z W 1 v d m V k Q 2 9 s d W 1 u c z E u e 0 N v b H V t b j M w L D I 5 f S Z x d W 9 0 O y w m c X V v d D t T Z W N 0 a W 9 u M S 9 0 c m V z Z W 4 z N V 8 x X 3 J l Z C 9 B d X R v U m V t b 3 Z l Z E N v b H V t b n M x L n t D b 2 x 1 b W 4 z M S w z M H 0 m c X V v d D s s J n F 1 b 3 Q 7 U 2 V j d G l v b j E v d H J l c 2 V u M z V f M V 9 y Z W Q v Q X V 0 b 1 J l b W 9 2 Z W R D b 2 x 1 b W 5 z M S 5 7 Q 2 9 s d W 1 u M z I s M z F 9 J n F 1 b 3 Q 7 L C Z x d W 9 0 O 1 N l Y 3 R p b 2 4 x L 3 R y Z X N l b j M 1 X z F f c m V k L 0 F 1 d G 9 S Z W 1 v d m V k Q 2 9 s d W 1 u c z E u e 0 N v b H V t b j M z L D M y f S Z x d W 9 0 O y w m c X V v d D t T Z W N 0 a W 9 u M S 9 0 c m V z Z W 4 z N V 8 x X 3 J l Z C 9 B d X R v U m V t b 3 Z l Z E N v b H V t b n M x L n t D b 2 x 1 b W 4 z N C w z M 3 0 m c X V v d D s s J n F 1 b 3 Q 7 U 2 V j d G l v b j E v d H J l c 2 V u M z V f M V 9 y Z W Q v Q X V 0 b 1 J l b W 9 2 Z W R D b 2 x 1 b W 5 z M S 5 7 Q 2 9 s d W 1 u M z U s M z R 9 J n F 1 b 3 Q 7 L C Z x d W 9 0 O 1 N l Y 3 R p b 2 4 x L 3 R y Z X N l b j M 1 X z F f c m V k L 0 F 1 d G 9 S Z W 1 v d m V k Q 2 9 s d W 1 u c z E u e 0 N v b H V t b j M 2 L D M 1 f S Z x d W 9 0 O y w m c X V v d D t T Z W N 0 a W 9 u M S 9 0 c m V z Z W 4 z N V 8 x X 3 J l Z C 9 B d X R v U m V t b 3 Z l Z E N v b H V t b n M x L n t D b 2 x 1 b W 4 z N y w z N n 0 m c X V v d D s s J n F 1 b 3 Q 7 U 2 V j d G l v b j E v d H J l c 2 V u M z V f M V 9 y Z W Q v Q X V 0 b 1 J l b W 9 2 Z W R D b 2 x 1 b W 5 z M S 5 7 Q 2 9 s d W 1 u M z g s M z d 9 J n F 1 b 3 Q 7 L C Z x d W 9 0 O 1 N l Y 3 R p b 2 4 x L 3 R y Z X N l b j M 1 X z F f c m V k L 0 F 1 d G 9 S Z W 1 v d m V k Q 2 9 s d W 1 u c z E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l c 2 V u M z V f M V 9 y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z Z W 4 z N V 8 x X 3 J l Z C 9 0 c m V z Z W 4 z N V 8 x X 3 J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Z X N l b j M 1 X z F f c m V k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c 2 V u M z V f M V 9 y Z W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i 6 M f P 0 a E S I r K 3 r c V 9 / g z A A A A A A I A A A A A A B B m A A A A A Q A A I A A A A F P I X T z 9 / R H f i I J x S G f q n V T A c 7 o 3 0 V O Y H I U F 9 V G c 9 9 w U A A A A A A 6 A A A A A A g A A I A A A A J q P 6 m z 0 4 X Z J / H t B u 4 M O e a e U I 3 h J R 9 g j n Q d K 0 Q P z P E a r U A A A A A X h z g R 2 v m u J n R C N J s y R R W 7 W R g t E B 0 n Y D H Q w o + Y I 0 p K C W 3 D a o + L / 5 + p N 4 5 K F W z 5 s V m E 1 + A e h m j V a + o w l 5 Z X S s A r 9 Q w 6 a b 0 k v l F m v D 8 A p s s f 5 Q A A A A G 6 u a j / i i l u g t u S E i c h C U y u E W O N 7 7 a 7 V g + p E X s g T 6 q W O r 1 p M b M N C L / + r i Y z M s X k J A u X r R h s L 6 O 6 / x F 0 E t f 1 z 0 Y I = < / D a t a M a s h u p > 
</file>

<file path=customXml/itemProps1.xml><?xml version="1.0" encoding="utf-8"?>
<ds:datastoreItem xmlns:ds="http://schemas.openxmlformats.org/officeDocument/2006/customXml" ds:itemID="{834A4AD4-F2C2-40FB-92E3-4016B82AC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resen35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3:59Z</dcterms:created>
  <dcterms:modified xsi:type="dcterms:W3CDTF">2025-07-31T10:25:04Z</dcterms:modified>
</cp:coreProperties>
</file>